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4.2023\"/>
    </mc:Choice>
  </mc:AlternateContent>
  <bookViews>
    <workbookView xWindow="0" yWindow="0" windowWidth="17610" windowHeight="9255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2" l="1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21" i="1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B14" i="11"/>
  <c r="C21" i="10"/>
  <c r="B21" i="10"/>
  <c r="C20" i="10"/>
  <c r="B20" i="10"/>
  <c r="C19" i="10"/>
  <c r="B19" i="10"/>
  <c r="C18" i="10"/>
  <c r="B18" i="10"/>
  <c r="C17" i="10"/>
  <c r="B17" i="10"/>
  <c r="C16" i="10"/>
  <c r="B16" i="10"/>
  <c r="C15" i="10"/>
  <c r="B15" i="10"/>
  <c r="C14" i="10"/>
  <c r="B14" i="10"/>
  <c r="C21" i="6"/>
  <c r="B21" i="6"/>
  <c r="C20" i="6"/>
  <c r="B20" i="6"/>
  <c r="C19" i="6"/>
  <c r="B19" i="6"/>
  <c r="C18" i="6"/>
  <c r="B18" i="6"/>
  <c r="C17" i="6"/>
  <c r="B17" i="6"/>
  <c r="C16" i="6"/>
  <c r="B16" i="6"/>
  <c r="C15" i="6"/>
  <c r="B15" i="6"/>
  <c r="C14" i="6"/>
  <c r="B14" i="6"/>
  <c r="C21" i="7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A9" i="12" l="1"/>
  <c r="B2" i="12"/>
  <c r="A9" i="11"/>
  <c r="B2" i="11"/>
  <c r="A9" i="10"/>
  <c r="B2" i="10"/>
  <c r="A9" i="6"/>
  <c r="B2" i="6"/>
  <c r="B13" i="12" l="1"/>
  <c r="B13" i="10" l="1"/>
  <c r="C13" i="6"/>
  <c r="B13" i="11"/>
  <c r="C23" i="12" l="1"/>
  <c r="B23" i="12"/>
  <c r="C13" i="12"/>
  <c r="C23" i="11" l="1"/>
  <c r="C13" i="10"/>
  <c r="C23" i="6" l="1"/>
  <c r="C13" i="11" l="1"/>
  <c r="B13" i="6" l="1"/>
  <c r="C23" i="10" l="1"/>
  <c r="B23" i="10"/>
  <c r="B23" i="6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77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ПРЕЛ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2;&#1072;&#1082;&#1090;%2004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  <cell r="E12">
            <v>102.33</v>
          </cell>
          <cell r="F12">
            <v>81.811946000000006</v>
          </cell>
        </row>
        <row r="13">
          <cell r="D13" t="str">
            <v>3 гр.</v>
          </cell>
          <cell r="E13">
            <v>9.6999999999999993</v>
          </cell>
          <cell r="F13">
            <v>8.0494329999999987</v>
          </cell>
        </row>
        <row r="14">
          <cell r="D14" t="str">
            <v>2 гр.</v>
          </cell>
          <cell r="E14">
            <v>12.2</v>
          </cell>
          <cell r="F14">
            <v>11.249673000000003</v>
          </cell>
        </row>
        <row r="15">
          <cell r="D15" t="str">
            <v>2 гр.</v>
          </cell>
          <cell r="E15">
            <v>20.776</v>
          </cell>
          <cell r="F15">
            <v>15.506084999999999</v>
          </cell>
        </row>
        <row r="16">
          <cell r="D16" t="str">
            <v>4 гр.</v>
          </cell>
          <cell r="E16">
            <v>0.15</v>
          </cell>
          <cell r="F16">
            <v>4.2567000000000001E-2</v>
          </cell>
        </row>
        <row r="17">
          <cell r="D17" t="str">
            <v>4 гр.</v>
          </cell>
          <cell r="E17">
            <v>0.25</v>
          </cell>
          <cell r="F17">
            <v>6.0221000000000025E-2</v>
          </cell>
        </row>
        <row r="18">
          <cell r="D18" t="str">
            <v>7 гр.</v>
          </cell>
          <cell r="E18">
            <v>0</v>
          </cell>
          <cell r="F18">
            <v>0</v>
          </cell>
        </row>
        <row r="19">
          <cell r="D19" t="str">
            <v>3 гр.</v>
          </cell>
          <cell r="E19">
            <v>3.8</v>
          </cell>
          <cell r="F19">
            <v>1.3853049999999998</v>
          </cell>
        </row>
        <row r="20">
          <cell r="D20" t="str">
            <v>4 гр.</v>
          </cell>
          <cell r="E20">
            <v>0.33500000000000002</v>
          </cell>
          <cell r="F20">
            <v>0.224879</v>
          </cell>
        </row>
        <row r="21">
          <cell r="D21" t="str">
            <v>5 гр.</v>
          </cell>
          <cell r="E21">
            <v>0.05</v>
          </cell>
          <cell r="F21">
            <v>2.1513000000000001E-2</v>
          </cell>
        </row>
        <row r="22">
          <cell r="D22" t="str">
            <v>3 гр.</v>
          </cell>
          <cell r="E22">
            <v>6.51</v>
          </cell>
          <cell r="F22">
            <v>4.8627209999999987</v>
          </cell>
        </row>
        <row r="23">
          <cell r="D23" t="str">
            <v>4 гр.</v>
          </cell>
          <cell r="E23">
            <v>0.22500000000000001</v>
          </cell>
          <cell r="F23">
            <v>0.15753200000000001</v>
          </cell>
        </row>
        <row r="24">
          <cell r="D24" t="str">
            <v>5 гр.</v>
          </cell>
          <cell r="E24">
            <v>2.5000000000000001E-2</v>
          </cell>
          <cell r="F24">
            <v>1.1474000000000002E-2</v>
          </cell>
        </row>
        <row r="25">
          <cell r="D25" t="str">
            <v>3 гр.</v>
          </cell>
          <cell r="E25">
            <v>1</v>
          </cell>
          <cell r="F25">
            <v>0.59136100000000025</v>
          </cell>
        </row>
        <row r="26">
          <cell r="D26" t="str">
            <v>4 гр.</v>
          </cell>
          <cell r="E26">
            <v>0.70699999999999996</v>
          </cell>
          <cell r="F26">
            <v>0.48178200000000015</v>
          </cell>
        </row>
        <row r="27">
          <cell r="D27" t="str">
            <v>3 гр.</v>
          </cell>
          <cell r="E27">
            <v>1.08</v>
          </cell>
          <cell r="F27">
            <v>0.59876800000000008</v>
          </cell>
        </row>
        <row r="28">
          <cell r="D28" t="str">
            <v>5 гр.</v>
          </cell>
          <cell r="E28">
            <v>1.6E-2</v>
          </cell>
          <cell r="F28">
            <v>9.6079999999999985E-3</v>
          </cell>
        </row>
        <row r="29">
          <cell r="D29" t="str">
            <v>5 гр.</v>
          </cell>
          <cell r="E29">
            <v>0.02</v>
          </cell>
          <cell r="F29">
            <v>1.0160000000000004E-2</v>
          </cell>
        </row>
        <row r="30">
          <cell r="D30" t="str">
            <v>4 гр.</v>
          </cell>
          <cell r="E30">
            <v>0.5</v>
          </cell>
          <cell r="F30">
            <v>0</v>
          </cell>
        </row>
        <row r="31">
          <cell r="D31" t="str">
            <v>7 гр.</v>
          </cell>
          <cell r="E31">
            <v>5.9999999999999995E-4</v>
          </cell>
          <cell r="F31">
            <v>1.7900000000000007E-4</v>
          </cell>
        </row>
        <row r="32">
          <cell r="D32" t="str">
            <v>2 гр.</v>
          </cell>
          <cell r="E32">
            <v>21.698799999999999</v>
          </cell>
          <cell r="F32">
            <v>20.558862999999995</v>
          </cell>
        </row>
        <row r="33">
          <cell r="D33" t="str">
            <v>4 гр.</v>
          </cell>
          <cell r="E33">
            <v>0.35</v>
          </cell>
          <cell r="F33">
            <v>0.18924200000000005</v>
          </cell>
        </row>
        <row r="34">
          <cell r="D34" t="str">
            <v>3 гр.</v>
          </cell>
          <cell r="E34">
            <v>0.9</v>
          </cell>
          <cell r="F34">
            <v>0</v>
          </cell>
        </row>
        <row r="35">
          <cell r="D35" t="str">
            <v>3 гр.</v>
          </cell>
          <cell r="E35">
            <v>0.25</v>
          </cell>
          <cell r="F35">
            <v>0.122613</v>
          </cell>
        </row>
        <row r="36">
          <cell r="D36" t="str">
            <v>5 гр.</v>
          </cell>
          <cell r="E36">
            <v>4.4999999999999998E-2</v>
          </cell>
          <cell r="F36">
            <v>1.4190999999999999E-2</v>
          </cell>
        </row>
        <row r="37">
          <cell r="D37" t="str">
            <v>4 гр.</v>
          </cell>
          <cell r="E37">
            <v>0.40106999999999998</v>
          </cell>
          <cell r="F37">
            <v>0</v>
          </cell>
        </row>
        <row r="38">
          <cell r="D38" t="str">
            <v>3 гр.</v>
          </cell>
          <cell r="E38">
            <v>0.998</v>
          </cell>
          <cell r="F38">
            <v>0</v>
          </cell>
        </row>
        <row r="39">
          <cell r="D39" t="str">
            <v>5 гр.</v>
          </cell>
          <cell r="E39">
            <v>7.4999999999999997E-2</v>
          </cell>
          <cell r="F39">
            <v>4.5105999999999993E-2</v>
          </cell>
        </row>
        <row r="40">
          <cell r="D40" t="str">
            <v>5 гр.</v>
          </cell>
          <cell r="E40">
            <v>6.3618999999999995E-2</v>
          </cell>
          <cell r="F40">
            <v>3.6878999999999995E-2</v>
          </cell>
        </row>
        <row r="41">
          <cell r="D41" t="str">
            <v>5 гр.</v>
          </cell>
          <cell r="E41">
            <v>0.01</v>
          </cell>
          <cell r="F41">
            <v>5.9189999999999998E-3</v>
          </cell>
        </row>
        <row r="42">
          <cell r="D42" t="str">
            <v>5 гр.</v>
          </cell>
          <cell r="E42">
            <v>0.02</v>
          </cell>
          <cell r="F42">
            <v>1.9280000000000007E-3</v>
          </cell>
        </row>
        <row r="43">
          <cell r="D43" t="str">
            <v>5 гр.</v>
          </cell>
          <cell r="E43">
            <v>0.01</v>
          </cell>
          <cell r="F43">
            <v>2.4040000000000003E-3</v>
          </cell>
        </row>
        <row r="44">
          <cell r="D44" t="str">
            <v>5 гр.</v>
          </cell>
          <cell r="E44">
            <v>2.5000000000000001E-2</v>
          </cell>
          <cell r="F44">
            <v>4.3429999999999988E-3</v>
          </cell>
        </row>
        <row r="45">
          <cell r="D45" t="str">
            <v>3 гр.</v>
          </cell>
          <cell r="E45">
            <v>1.2</v>
          </cell>
          <cell r="F45">
            <v>0.57461699999999993</v>
          </cell>
        </row>
        <row r="46">
          <cell r="D46" t="str">
            <v>4 гр.</v>
          </cell>
          <cell r="E46">
            <v>0.21913999999999997</v>
          </cell>
          <cell r="F46">
            <v>0.12485800000000004</v>
          </cell>
        </row>
        <row r="47">
          <cell r="D47" t="str">
            <v>3 гр.</v>
          </cell>
          <cell r="E47">
            <v>1</v>
          </cell>
          <cell r="F47">
            <v>0</v>
          </cell>
        </row>
        <row r="48">
          <cell r="D48" t="str">
            <v>5 гр.</v>
          </cell>
          <cell r="E48">
            <v>5.5E-2</v>
          </cell>
          <cell r="F48">
            <v>1.5222999999999999E-2</v>
          </cell>
        </row>
        <row r="49">
          <cell r="D49" t="str">
            <v>8 гр.</v>
          </cell>
          <cell r="E49">
            <v>2.4E-2</v>
          </cell>
          <cell r="F49">
            <v>0</v>
          </cell>
        </row>
        <row r="50">
          <cell r="D50" t="str">
            <v>8 гр.</v>
          </cell>
          <cell r="E50">
            <v>0.12</v>
          </cell>
          <cell r="F50">
            <v>4.9319000000000002E-2</v>
          </cell>
        </row>
        <row r="51">
          <cell r="E51">
            <v>187.139229</v>
          </cell>
          <cell r="F51">
            <v>146.82071200000001</v>
          </cell>
        </row>
      </sheetData>
      <sheetData sheetId="1">
        <row r="12">
          <cell r="D12" t="str">
            <v>2 гр.</v>
          </cell>
          <cell r="E12">
            <v>11.322816</v>
          </cell>
          <cell r="F12">
            <v>13.673621999999996</v>
          </cell>
        </row>
        <row r="13">
          <cell r="D13" t="str">
            <v>4 гр.</v>
          </cell>
          <cell r="E13">
            <v>0</v>
          </cell>
          <cell r="F13">
            <v>4.3341999999999999E-2</v>
          </cell>
        </row>
        <row r="14">
          <cell r="D14" t="str">
            <v>3 гр.</v>
          </cell>
          <cell r="E14">
            <v>1.0920000000000001</v>
          </cell>
          <cell r="F14">
            <v>1.0583949999999998</v>
          </cell>
        </row>
        <row r="15">
          <cell r="D15" t="str">
            <v>4 гр.</v>
          </cell>
          <cell r="E15">
            <v>0.70899999999999996</v>
          </cell>
          <cell r="F15">
            <v>0.61864999999999981</v>
          </cell>
        </row>
        <row r="16">
          <cell r="D16" t="str">
            <v>4 гр.</v>
          </cell>
          <cell r="E16">
            <v>0.56499999999999995</v>
          </cell>
          <cell r="F16">
            <v>0.55341999999999991</v>
          </cell>
        </row>
        <row r="17">
          <cell r="D17" t="str">
            <v>4 гр.</v>
          </cell>
          <cell r="E17">
            <v>0.36499999999999999</v>
          </cell>
          <cell r="F17">
            <v>0.15023999999999996</v>
          </cell>
        </row>
        <row r="18">
          <cell r="D18" t="str">
            <v>7 гр.</v>
          </cell>
          <cell r="E18">
            <v>2.9999999999999997E-4</v>
          </cell>
          <cell r="F18">
            <v>2.5700000000000007E-4</v>
          </cell>
        </row>
        <row r="19">
          <cell r="D19" t="str">
            <v>7 гр.</v>
          </cell>
          <cell r="E19">
            <v>2.9999999999999997E-4</v>
          </cell>
          <cell r="F19">
            <v>2.1900000000000015E-4</v>
          </cell>
        </row>
        <row r="20">
          <cell r="D20" t="str">
            <v>5 гр.</v>
          </cell>
          <cell r="E20">
            <v>4.4999999999999998E-2</v>
          </cell>
          <cell r="F20">
            <v>2.3779000000000002E-2</v>
          </cell>
        </row>
        <row r="21">
          <cell r="D21" t="str">
            <v>5 гр.</v>
          </cell>
          <cell r="E21">
            <v>4.0265000000000002E-2</v>
          </cell>
          <cell r="F21">
            <v>2.4895999999999998E-2</v>
          </cell>
        </row>
        <row r="22">
          <cell r="D22" t="str">
            <v>5 гр.</v>
          </cell>
          <cell r="E22">
            <v>4.8000000000000001E-2</v>
          </cell>
          <cell r="F22">
            <v>3.7589000000000004E-2</v>
          </cell>
        </row>
        <row r="23">
          <cell r="D23" t="str">
            <v>5 гр.</v>
          </cell>
          <cell r="E23">
            <v>2.5000000000000001E-2</v>
          </cell>
          <cell r="F23">
            <v>2.2608E-2</v>
          </cell>
        </row>
        <row r="24">
          <cell r="D24" t="str">
            <v>6 гр.</v>
          </cell>
          <cell r="E24">
            <v>1.0999999999999999E-2</v>
          </cell>
          <cell r="F24">
            <v>2.0330000000000001E-3</v>
          </cell>
        </row>
        <row r="25">
          <cell r="D25" t="str">
            <v>6 гр.</v>
          </cell>
          <cell r="E25">
            <v>8.9999999999999998E-4</v>
          </cell>
          <cell r="F25">
            <v>9.9700000000000006E-4</v>
          </cell>
        </row>
        <row r="26">
          <cell r="D26" t="str">
            <v>7 гр.</v>
          </cell>
          <cell r="E26">
            <v>6.9999999999999999E-4</v>
          </cell>
          <cell r="F26">
            <v>5.8400000000000021E-4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.02</v>
          </cell>
          <cell r="F28">
            <v>4.9370000000000004E-3</v>
          </cell>
        </row>
        <row r="29">
          <cell r="D29" t="str">
            <v>7 гр.</v>
          </cell>
          <cell r="E29">
            <v>8.9999999999999998E-4</v>
          </cell>
          <cell r="F29">
            <v>7.0000000000000032E-4</v>
          </cell>
        </row>
        <row r="30">
          <cell r="D30" t="str">
            <v>7 гр.</v>
          </cell>
          <cell r="E30">
            <v>2.9999999999999997E-4</v>
          </cell>
          <cell r="F30">
            <v>2.7800000000000009E-4</v>
          </cell>
        </row>
        <row r="31">
          <cell r="D31" t="str">
            <v>7 гр.</v>
          </cell>
          <cell r="E31">
            <v>8.0000000000000004E-4</v>
          </cell>
          <cell r="F31">
            <v>5.7000000000000037E-5</v>
          </cell>
        </row>
        <row r="32">
          <cell r="D32" t="str">
            <v>7 гр.</v>
          </cell>
          <cell r="E32">
            <v>5.0000000000000001E-4</v>
          </cell>
          <cell r="F32">
            <v>4.3400000000000025E-4</v>
          </cell>
        </row>
        <row r="33">
          <cell r="D33" t="str">
            <v>4 гр.</v>
          </cell>
          <cell r="E33">
            <v>0.24621500000000002</v>
          </cell>
          <cell r="F33">
            <v>0.19638800000000009</v>
          </cell>
        </row>
        <row r="34">
          <cell r="D34" t="str">
            <v>6 гр.</v>
          </cell>
          <cell r="E34">
            <v>1.5E-3</v>
          </cell>
          <cell r="F34">
            <v>7.440000000000003E-4</v>
          </cell>
        </row>
        <row r="35">
          <cell r="D35" t="str">
            <v>6 гр.</v>
          </cell>
          <cell r="E35">
            <v>7.0000000000000001E-3</v>
          </cell>
          <cell r="F35">
            <v>3.5349999999999973E-3</v>
          </cell>
        </row>
        <row r="36">
          <cell r="D36" t="str">
            <v>5 гр.</v>
          </cell>
          <cell r="E36">
            <v>5.8000000000000003E-2</v>
          </cell>
          <cell r="F36">
            <v>5.2074999999999989E-2</v>
          </cell>
        </row>
        <row r="37">
          <cell r="D37" t="str">
            <v>6 гр.</v>
          </cell>
          <cell r="E37">
            <v>2.6050000000000001E-3</v>
          </cell>
          <cell r="F37">
            <v>1.5050000000000005E-3</v>
          </cell>
        </row>
        <row r="38">
          <cell r="D38" t="str">
            <v>7 гр.</v>
          </cell>
          <cell r="E38">
            <v>5.0000000000000001E-4</v>
          </cell>
          <cell r="F38">
            <v>6.1300000000000026E-4</v>
          </cell>
        </row>
        <row r="39">
          <cell r="D39" t="str">
            <v>5 гр.</v>
          </cell>
          <cell r="E39">
            <v>2.4E-2</v>
          </cell>
          <cell r="F39">
            <v>1.5648999999999993E-2</v>
          </cell>
        </row>
        <row r="40">
          <cell r="D40" t="str">
            <v>6 гр.</v>
          </cell>
          <cell r="E40">
            <v>2.7000000000000001E-3</v>
          </cell>
          <cell r="F40">
            <v>2.7959999999999999E-3</v>
          </cell>
        </row>
        <row r="41">
          <cell r="D41" t="str">
            <v>5 гр.</v>
          </cell>
          <cell r="E41">
            <v>7.2999999999999995E-2</v>
          </cell>
          <cell r="F41">
            <v>5.4652000000000006E-2</v>
          </cell>
        </row>
        <row r="42">
          <cell r="D42" t="str">
            <v>5 гр.</v>
          </cell>
          <cell r="E42">
            <v>2.1999999999999999E-2</v>
          </cell>
          <cell r="F42">
            <v>1.3099000000000003E-2</v>
          </cell>
        </row>
        <row r="43">
          <cell r="D43" t="str">
            <v>5 гр.</v>
          </cell>
          <cell r="E43">
            <v>5.8999999999999997E-2</v>
          </cell>
          <cell r="F43">
            <v>4.4339999999999991E-2</v>
          </cell>
        </row>
        <row r="44">
          <cell r="D44" t="str">
            <v>5 гр.</v>
          </cell>
          <cell r="E44">
            <v>1.35E-2</v>
          </cell>
          <cell r="F44">
            <v>1.2276E-2</v>
          </cell>
        </row>
        <row r="45">
          <cell r="D45" t="str">
            <v>6 гр.</v>
          </cell>
          <cell r="E45">
            <v>4.0000000000000001E-3</v>
          </cell>
          <cell r="F45">
            <v>2.811000000000001E-3</v>
          </cell>
        </row>
        <row r="46">
          <cell r="D46" t="str">
            <v>6 гр.</v>
          </cell>
          <cell r="E46">
            <v>6.0000000000000001E-3</v>
          </cell>
          <cell r="F46">
            <v>4.9830000000000004E-3</v>
          </cell>
        </row>
        <row r="47">
          <cell r="D47" t="str">
            <v>6 гр.</v>
          </cell>
          <cell r="E47">
            <v>1E-3</v>
          </cell>
          <cell r="F47">
            <v>8.2399999999999997E-4</v>
          </cell>
        </row>
        <row r="48">
          <cell r="D48" t="str">
            <v>6 гр.</v>
          </cell>
          <cell r="E48">
            <v>1.9E-3</v>
          </cell>
          <cell r="F48">
            <v>1.548000000000001E-3</v>
          </cell>
        </row>
        <row r="49">
          <cell r="D49" t="str">
            <v>6 гр.</v>
          </cell>
          <cell r="E49">
            <v>8.9999999999999993E-3</v>
          </cell>
          <cell r="F49">
            <v>4.151000000000001E-3</v>
          </cell>
        </row>
        <row r="50">
          <cell r="D50" t="str">
            <v>6 гр.</v>
          </cell>
          <cell r="E50">
            <v>1.4E-3</v>
          </cell>
          <cell r="F50">
            <v>6.4500000000000028E-4</v>
          </cell>
        </row>
        <row r="51">
          <cell r="D51" t="str">
            <v>6 гр.</v>
          </cell>
          <cell r="E51">
            <v>8.9999999999999998E-4</v>
          </cell>
          <cell r="F51">
            <v>5.5499999999999985E-3</v>
          </cell>
        </row>
        <row r="52">
          <cell r="D52" t="str">
            <v>6 гр.</v>
          </cell>
          <cell r="E52">
            <v>1.9E-3</v>
          </cell>
          <cell r="F52">
            <v>1.8999999999999987E-3</v>
          </cell>
        </row>
        <row r="53">
          <cell r="D53" t="str">
            <v>6 гр.</v>
          </cell>
          <cell r="E53">
            <v>9.3600000000000009E-4</v>
          </cell>
          <cell r="F53">
            <v>6.0900000000000017E-4</v>
          </cell>
        </row>
        <row r="54">
          <cell r="D54" t="str">
            <v>7 гр.</v>
          </cell>
          <cell r="E54">
            <v>7.2999999999999996E-4</v>
          </cell>
          <cell r="F54">
            <v>2.1700000000000012E-4</v>
          </cell>
        </row>
        <row r="55">
          <cell r="D55" t="str">
            <v>7 гр.</v>
          </cell>
          <cell r="E55">
            <v>9.5500000000000001E-4</v>
          </cell>
          <cell r="F55">
            <v>6.7500000000000025E-4</v>
          </cell>
        </row>
        <row r="56">
          <cell r="D56" t="str">
            <v>5 гр.</v>
          </cell>
          <cell r="E56">
            <v>0.04</v>
          </cell>
          <cell r="F56">
            <v>2.2234999999999998E-2</v>
          </cell>
        </row>
        <row r="57">
          <cell r="D57" t="str">
            <v>4 гр.</v>
          </cell>
          <cell r="E57">
            <v>0.4</v>
          </cell>
          <cell r="F57">
            <v>1.6858000000000001E-2</v>
          </cell>
        </row>
        <row r="58">
          <cell r="D58" t="str">
            <v>5 гр.</v>
          </cell>
          <cell r="E58">
            <v>1.8200000000000001E-2</v>
          </cell>
          <cell r="F58">
            <v>1.2636000000000003E-2</v>
          </cell>
        </row>
        <row r="59">
          <cell r="D59" t="str">
            <v>6 гр.</v>
          </cell>
          <cell r="E59">
            <v>5.8499999999999993E-3</v>
          </cell>
          <cell r="F59">
            <v>3.8520000000000013E-3</v>
          </cell>
        </row>
        <row r="60">
          <cell r="D60" t="str">
            <v>7 гр.</v>
          </cell>
          <cell r="E60">
            <v>5.9999999999999995E-4</v>
          </cell>
          <cell r="F60">
            <v>3.830000000000002E-4</v>
          </cell>
        </row>
        <row r="61">
          <cell r="D61" t="str">
            <v>6 гр.</v>
          </cell>
          <cell r="E61">
            <v>4.0000000000000001E-3</v>
          </cell>
          <cell r="F61">
            <v>2.1380000000000006E-3</v>
          </cell>
        </row>
        <row r="62">
          <cell r="D62" t="str">
            <v>6 гр.</v>
          </cell>
          <cell r="E62">
            <v>8.9999999999999993E-3</v>
          </cell>
          <cell r="F62">
            <v>6.2180000000000004E-3</v>
          </cell>
        </row>
        <row r="63">
          <cell r="D63" t="str">
            <v>5 гр.</v>
          </cell>
          <cell r="E63">
            <v>2.3050000000000001E-2</v>
          </cell>
          <cell r="F63">
            <v>2.3245999999999996E-2</v>
          </cell>
        </row>
        <row r="64">
          <cell r="D64" t="str">
            <v>6 гр.</v>
          </cell>
          <cell r="E64">
            <v>8.6329999999999983E-3</v>
          </cell>
          <cell r="F64">
            <v>6.2570000000000004E-3</v>
          </cell>
        </row>
        <row r="65">
          <cell r="D65" t="str">
            <v>6 гр.</v>
          </cell>
          <cell r="E65">
            <v>8.6329999999999983E-3</v>
          </cell>
          <cell r="F65">
            <v>7.7680000000000023E-3</v>
          </cell>
        </row>
        <row r="66">
          <cell r="D66" t="str">
            <v>6 гр.</v>
          </cell>
          <cell r="E66">
            <v>8.6329999999999983E-3</v>
          </cell>
          <cell r="F66">
            <v>4.6750000000000003E-3</v>
          </cell>
        </row>
        <row r="67">
          <cell r="D67" t="str">
            <v>4 гр.</v>
          </cell>
          <cell r="E67">
            <v>0.35</v>
          </cell>
          <cell r="F67">
            <v>5.5979000000000001E-2</v>
          </cell>
        </row>
        <row r="68">
          <cell r="D68" t="str">
            <v>5 гр.</v>
          </cell>
          <cell r="E68">
            <v>1.8350000000000002E-2</v>
          </cell>
          <cell r="F68">
            <v>3.421E-3</v>
          </cell>
        </row>
        <row r="69">
          <cell r="D69" t="str">
            <v>8 гр.</v>
          </cell>
          <cell r="E69">
            <v>6.0999999999999999E-2</v>
          </cell>
          <cell r="F69">
            <v>4.3470999999999996E-2</v>
          </cell>
        </row>
        <row r="70">
          <cell r="D70" t="str">
            <v>8 гр.</v>
          </cell>
          <cell r="E70">
            <v>0.06</v>
          </cell>
          <cell r="F70">
            <v>5.9412999999999994E-2</v>
          </cell>
        </row>
        <row r="71">
          <cell r="D71" t="str">
            <v>5 гр.</v>
          </cell>
          <cell r="E71">
            <v>1.4999999999999999E-2</v>
          </cell>
          <cell r="F71">
            <v>1.2112999999999999E-2</v>
          </cell>
        </row>
        <row r="72">
          <cell r="E72">
            <v>15.818970999999994</v>
          </cell>
          <cell r="F72">
            <v>16.919284999999999</v>
          </cell>
        </row>
      </sheetData>
      <sheetData sheetId="2">
        <row r="12">
          <cell r="D12" t="str">
            <v>1 гр.</v>
          </cell>
          <cell r="E12">
            <v>59</v>
          </cell>
          <cell r="F12">
            <v>55.197804999999995</v>
          </cell>
        </row>
        <row r="13">
          <cell r="D13" t="str">
            <v>3 гр.</v>
          </cell>
          <cell r="E13">
            <v>1.0469999999999999</v>
          </cell>
          <cell r="F13">
            <v>0.62289500000000009</v>
          </cell>
        </row>
        <row r="14">
          <cell r="D14" t="str">
            <v>4 гр.</v>
          </cell>
          <cell r="E14">
            <v>0.21059999999999998</v>
          </cell>
          <cell r="F14">
            <v>9.4123999999999985E-2</v>
          </cell>
        </row>
        <row r="15">
          <cell r="D15" t="str">
            <v>4 гр.</v>
          </cell>
          <cell r="E15">
            <v>0.26330000000000003</v>
          </cell>
          <cell r="F15">
            <v>0.12678300000000001</v>
          </cell>
        </row>
        <row r="16">
          <cell r="D16" t="str">
            <v>3 гр.</v>
          </cell>
          <cell r="E16">
            <v>1.1659999999999999</v>
          </cell>
          <cell r="F16">
            <v>6.2919000000000003E-2</v>
          </cell>
        </row>
        <row r="17">
          <cell r="D17" t="str">
            <v>3 гр.</v>
          </cell>
          <cell r="E17">
            <v>2</v>
          </cell>
          <cell r="F17">
            <v>0.49970700000000001</v>
          </cell>
        </row>
        <row r="18">
          <cell r="D18" t="str">
            <v>7 гр.</v>
          </cell>
          <cell r="E18">
            <v>8.0000000000000004E-4</v>
          </cell>
          <cell r="F18">
            <v>5.4700000000000018E-4</v>
          </cell>
        </row>
        <row r="19">
          <cell r="D19" t="str">
            <v>7 гр.</v>
          </cell>
          <cell r="E19">
            <v>2.0000000000000001E-4</v>
          </cell>
          <cell r="F19">
            <v>9.8000000000000051E-5</v>
          </cell>
        </row>
        <row r="20">
          <cell r="D20" t="str">
            <v>6 гр.</v>
          </cell>
          <cell r="E20">
            <v>1.4E-3</v>
          </cell>
          <cell r="F20">
            <v>1.0730000000000006E-3</v>
          </cell>
        </row>
        <row r="21">
          <cell r="D21" t="str">
            <v>7 гр.</v>
          </cell>
          <cell r="E21">
            <v>3.5E-4</v>
          </cell>
          <cell r="F21">
            <v>2.2000000000000009E-4</v>
          </cell>
        </row>
        <row r="22">
          <cell r="D22" t="str">
            <v>6 гр.</v>
          </cell>
          <cell r="E22">
            <v>6.1999999999999998E-3</v>
          </cell>
          <cell r="F22">
            <v>3.5819999999999992E-3</v>
          </cell>
        </row>
        <row r="23">
          <cell r="D23" t="str">
            <v>6 гр.</v>
          </cell>
          <cell r="E23">
            <v>7.0000000000000001E-3</v>
          </cell>
          <cell r="F23">
            <v>5.9039999999999995E-3</v>
          </cell>
        </row>
        <row r="24">
          <cell r="D24" t="str">
            <v>5 гр.</v>
          </cell>
          <cell r="E24">
            <v>0.05</v>
          </cell>
          <cell r="F24">
            <v>4.9109000000000007E-2</v>
          </cell>
        </row>
        <row r="25">
          <cell r="D25" t="str">
            <v>5 гр.</v>
          </cell>
          <cell r="E25">
            <v>1.2E-2</v>
          </cell>
          <cell r="F25">
            <v>1.1571999999999999E-2</v>
          </cell>
        </row>
        <row r="26">
          <cell r="D26" t="str">
            <v>5 гр.</v>
          </cell>
          <cell r="E26">
            <v>1.1800000000000001E-2</v>
          </cell>
          <cell r="F26">
            <v>5.9370000000000004E-3</v>
          </cell>
        </row>
        <row r="27">
          <cell r="D27" t="str">
            <v>5 гр.</v>
          </cell>
          <cell r="E27">
            <v>1.7000000000000001E-2</v>
          </cell>
          <cell r="F27">
            <v>1.4263999999999999E-2</v>
          </cell>
        </row>
        <row r="28">
          <cell r="D28" t="str">
            <v>5 гр.</v>
          </cell>
          <cell r="E28">
            <v>1.2999999999999999E-2</v>
          </cell>
          <cell r="F28">
            <v>9.8199999999999989E-3</v>
          </cell>
        </row>
        <row r="29">
          <cell r="D29" t="str">
            <v>6 гр.</v>
          </cell>
          <cell r="E29">
            <v>6.1999999999999998E-3</v>
          </cell>
          <cell r="F29">
            <v>6.195E-3</v>
          </cell>
        </row>
        <row r="30">
          <cell r="D30" t="str">
            <v>6 гр.</v>
          </cell>
          <cell r="E30">
            <v>3.2000000000000002E-3</v>
          </cell>
          <cell r="F30">
            <v>3.1999999999999993E-3</v>
          </cell>
        </row>
        <row r="31">
          <cell r="D31" t="str">
            <v>6 гр.</v>
          </cell>
          <cell r="E31">
            <v>2.3999999999999998E-3</v>
          </cell>
          <cell r="F31">
            <v>1.6029999999999998E-3</v>
          </cell>
        </row>
        <row r="32">
          <cell r="D32" t="str">
            <v>6 гр.</v>
          </cell>
          <cell r="E32">
            <v>1.5E-3</v>
          </cell>
          <cell r="F32">
            <v>1.276E-3</v>
          </cell>
        </row>
        <row r="33">
          <cell r="D33" t="str">
            <v>6 гр.</v>
          </cell>
          <cell r="E33">
            <v>4.7999999999999996E-3</v>
          </cell>
          <cell r="F33">
            <v>1.5290000000000002E-3</v>
          </cell>
        </row>
        <row r="34">
          <cell r="D34" t="str">
            <v>6 гр.</v>
          </cell>
          <cell r="E34">
            <v>2E-3</v>
          </cell>
          <cell r="F34">
            <v>5.5100000000000017E-4</v>
          </cell>
        </row>
        <row r="35">
          <cell r="D35" t="str">
            <v>6 гр.</v>
          </cell>
          <cell r="E35">
            <v>6.0000000000000001E-3</v>
          </cell>
          <cell r="F35">
            <v>4.6290000000000003E-3</v>
          </cell>
        </row>
        <row r="36">
          <cell r="D36" t="str">
            <v>6 гр.</v>
          </cell>
          <cell r="E36">
            <v>3.0999999999999999E-3</v>
          </cell>
          <cell r="F36">
            <v>3.1000000000000003E-3</v>
          </cell>
        </row>
        <row r="37">
          <cell r="D37" t="str">
            <v>6 гр.</v>
          </cell>
          <cell r="E37">
            <v>1.5E-3</v>
          </cell>
          <cell r="F37">
            <v>1.0840000000000003E-3</v>
          </cell>
        </row>
        <row r="38">
          <cell r="D38" t="str">
            <v>6 гр.</v>
          </cell>
          <cell r="E38">
            <v>5.4999999999999997E-3</v>
          </cell>
          <cell r="F38">
            <v>4.6719999999999999E-3</v>
          </cell>
        </row>
        <row r="39">
          <cell r="D39" t="str">
            <v>6 гр.</v>
          </cell>
          <cell r="E39">
            <v>1.2999999999999999E-3</v>
          </cell>
          <cell r="F39">
            <v>6.3000000000000024E-4</v>
          </cell>
        </row>
        <row r="40">
          <cell r="D40" t="str">
            <v>6 гр.</v>
          </cell>
          <cell r="E40">
            <v>3.0000000000000001E-3</v>
          </cell>
          <cell r="F40">
            <v>2.31E-3</v>
          </cell>
        </row>
        <row r="41">
          <cell r="D41" t="str">
            <v>6 гр.</v>
          </cell>
          <cell r="E41">
            <v>1E-3</v>
          </cell>
          <cell r="F41">
            <v>4.1000000000000015E-4</v>
          </cell>
        </row>
        <row r="42">
          <cell r="D42" t="str">
            <v>7 гр.</v>
          </cell>
          <cell r="E42">
            <v>8.0000000000000004E-4</v>
          </cell>
          <cell r="F42">
            <v>2.7800000000000014E-4</v>
          </cell>
        </row>
        <row r="43">
          <cell r="D43" t="str">
            <v>7 гр.</v>
          </cell>
          <cell r="E43">
            <v>5.0000000000000001E-4</v>
          </cell>
          <cell r="F43">
            <v>2.3900000000000009E-4</v>
          </cell>
        </row>
        <row r="44">
          <cell r="D44" t="str">
            <v>6 гр.</v>
          </cell>
          <cell r="E44">
            <v>3.5000000000000001E-3</v>
          </cell>
          <cell r="F44">
            <v>1.2580000000000002E-3</v>
          </cell>
        </row>
        <row r="45">
          <cell r="D45" t="str">
            <v>6 гр.</v>
          </cell>
          <cell r="E45">
            <v>4.0000000000000001E-3</v>
          </cell>
          <cell r="F45">
            <v>3.4940000000000006E-3</v>
          </cell>
        </row>
        <row r="46">
          <cell r="D46" t="str">
            <v>6 гр.</v>
          </cell>
          <cell r="E46">
            <v>2.5000000000000001E-3</v>
          </cell>
          <cell r="F46">
            <v>1.8220000000000001E-3</v>
          </cell>
        </row>
        <row r="47">
          <cell r="D47" t="str">
            <v>6 гр.</v>
          </cell>
          <cell r="E47">
            <v>3.5999999999999999E-3</v>
          </cell>
          <cell r="F47">
            <v>2.3549999999999999E-3</v>
          </cell>
        </row>
        <row r="48">
          <cell r="D48" t="str">
            <v>6 гр.</v>
          </cell>
          <cell r="E48">
            <v>1E-3</v>
          </cell>
          <cell r="F48">
            <v>3.5800000000000019E-4</v>
          </cell>
        </row>
        <row r="49">
          <cell r="D49" t="str">
            <v>6 гр.</v>
          </cell>
          <cell r="E49">
            <v>1.5E-3</v>
          </cell>
          <cell r="F49">
            <v>8.6700000000000047E-4</v>
          </cell>
        </row>
        <row r="50">
          <cell r="D50" t="str">
            <v>6 гр.</v>
          </cell>
          <cell r="E50">
            <v>1.6000000000000001E-3</v>
          </cell>
          <cell r="F50">
            <v>1.1880000000000005E-3</v>
          </cell>
        </row>
        <row r="51">
          <cell r="D51" t="str">
            <v>5 гр.</v>
          </cell>
          <cell r="E51">
            <v>9.4999999999999998E-3</v>
          </cell>
          <cell r="F51">
            <v>8.291999999999999E-3</v>
          </cell>
        </row>
        <row r="52">
          <cell r="D52" t="str">
            <v>7 гр.</v>
          </cell>
          <cell r="E52">
            <v>5.0000000000000001E-4</v>
          </cell>
          <cell r="F52">
            <v>3.6000000000000013E-4</v>
          </cell>
        </row>
        <row r="53">
          <cell r="D53" t="str">
            <v>4 гр.</v>
          </cell>
          <cell r="E53">
            <v>0.12</v>
          </cell>
          <cell r="F53">
            <v>7.4582999999999997E-2</v>
          </cell>
        </row>
        <row r="54">
          <cell r="D54" t="str">
            <v>4 гр.</v>
          </cell>
          <cell r="E54">
            <v>0.13</v>
          </cell>
          <cell r="F54">
            <v>8.708500000000001E-2</v>
          </cell>
        </row>
        <row r="55">
          <cell r="D55" t="str">
            <v>7 гр.</v>
          </cell>
          <cell r="E55">
            <v>5.9999999999999995E-4</v>
          </cell>
          <cell r="F55">
            <v>3.6500000000000014E-4</v>
          </cell>
        </row>
        <row r="56">
          <cell r="D56" t="str">
            <v>7 гр.</v>
          </cell>
          <cell r="E56">
            <v>1E-3</v>
          </cell>
          <cell r="F56">
            <v>3.3E-4</v>
          </cell>
        </row>
        <row r="57">
          <cell r="D57" t="str">
            <v>6 гр.</v>
          </cell>
          <cell r="E57">
            <v>1.1000000000000001E-3</v>
          </cell>
          <cell r="F57">
            <v>8.950000000000005E-4</v>
          </cell>
        </row>
        <row r="58">
          <cell r="D58" t="str">
            <v>7 гр.</v>
          </cell>
          <cell r="E58">
            <v>8.0000000000000004E-4</v>
          </cell>
          <cell r="F58">
            <v>3.7900000000000011E-4</v>
          </cell>
        </row>
        <row r="59">
          <cell r="D59" t="str">
            <v>6 гр.</v>
          </cell>
          <cell r="E59">
            <v>6.6E-3</v>
          </cell>
          <cell r="F59">
            <v>4.0099999999999997E-3</v>
          </cell>
        </row>
        <row r="60">
          <cell r="D60" t="str">
            <v>7 гр.</v>
          </cell>
          <cell r="E60">
            <v>1.1000000000000001E-3</v>
          </cell>
          <cell r="F60">
            <v>5.4300000000000019E-4</v>
          </cell>
        </row>
        <row r="61">
          <cell r="D61" t="str">
            <v>6 гр.</v>
          </cell>
          <cell r="E61">
            <v>5.3E-3</v>
          </cell>
          <cell r="F61">
            <v>1.8299999999999998E-3</v>
          </cell>
        </row>
        <row r="62">
          <cell r="D62" t="str">
            <v>7 гр.</v>
          </cell>
          <cell r="E62">
            <v>6.9999999999999999E-4</v>
          </cell>
          <cell r="F62">
            <v>4.6600000000000032E-4</v>
          </cell>
        </row>
        <row r="63">
          <cell r="D63" t="str">
            <v>6 гр.</v>
          </cell>
          <cell r="E63">
            <v>2.7000000000000001E-3</v>
          </cell>
          <cell r="F63">
            <v>1.5819999999999999E-3</v>
          </cell>
        </row>
        <row r="64">
          <cell r="D64" t="str">
            <v>6 гр.</v>
          </cell>
          <cell r="E64">
            <v>2.2000000000000001E-3</v>
          </cell>
          <cell r="F64">
            <v>1.5270000000000004E-3</v>
          </cell>
        </row>
        <row r="65">
          <cell r="D65" t="str">
            <v>6 гр.</v>
          </cell>
          <cell r="E65">
            <v>7.0999999999999995E-3</v>
          </cell>
          <cell r="F65">
            <v>3.9389999999999989E-3</v>
          </cell>
        </row>
        <row r="66">
          <cell r="D66" t="str">
            <v>6 гр.</v>
          </cell>
          <cell r="E66">
            <v>3.5000000000000001E-3</v>
          </cell>
          <cell r="F66">
            <v>2.4149999999999992E-3</v>
          </cell>
        </row>
        <row r="67">
          <cell r="D67" t="str">
            <v>6 гр.</v>
          </cell>
          <cell r="E67">
            <v>1.6999999999999999E-3</v>
          </cell>
          <cell r="F67">
            <v>9.3500000000000028E-4</v>
          </cell>
        </row>
        <row r="68">
          <cell r="D68" t="str">
            <v>6 гр.</v>
          </cell>
          <cell r="E68">
            <v>5.0000000000000001E-3</v>
          </cell>
          <cell r="F68">
            <v>4.2310000000000004E-3</v>
          </cell>
        </row>
        <row r="69">
          <cell r="D69" t="str">
            <v>6 гр.</v>
          </cell>
          <cell r="E69">
            <v>1.8E-3</v>
          </cell>
          <cell r="F69">
            <v>1.6249999999999997E-3</v>
          </cell>
        </row>
        <row r="70">
          <cell r="D70" t="str">
            <v>6 гр.</v>
          </cell>
          <cell r="E70">
            <v>2.8700000000000002E-3</v>
          </cell>
          <cell r="F70">
            <v>2.0100000000000001E-3</v>
          </cell>
        </row>
        <row r="71">
          <cell r="D71" t="str">
            <v>7 гр.</v>
          </cell>
          <cell r="E71">
            <v>5.9999999999999995E-4</v>
          </cell>
          <cell r="F71">
            <v>1.8400000000000008E-4</v>
          </cell>
        </row>
        <row r="72">
          <cell r="D72" t="str">
            <v>6 гр.</v>
          </cell>
          <cell r="E72">
            <v>8.0000000000000002E-3</v>
          </cell>
          <cell r="F72">
            <v>3.115000000000001E-3</v>
          </cell>
        </row>
        <row r="73">
          <cell r="D73" t="str">
            <v>6 гр.</v>
          </cell>
          <cell r="E73">
            <v>5.0000000000000001E-3</v>
          </cell>
          <cell r="F73">
            <v>1.751E-3</v>
          </cell>
        </row>
        <row r="74">
          <cell r="D74" t="str">
            <v>7 гр.</v>
          </cell>
          <cell r="E74">
            <v>0</v>
          </cell>
          <cell r="F74">
            <v>0</v>
          </cell>
        </row>
        <row r="75">
          <cell r="D75" t="str">
            <v>6 гр.</v>
          </cell>
          <cell r="E75">
            <v>5.4999999999999997E-3</v>
          </cell>
          <cell r="F75">
            <v>5.0529999999999985E-3</v>
          </cell>
        </row>
        <row r="76">
          <cell r="D76" t="str">
            <v>6 гр.</v>
          </cell>
          <cell r="E76">
            <v>4.4999999999999997E-3</v>
          </cell>
          <cell r="F76">
            <v>3.4320000000000015E-3</v>
          </cell>
        </row>
        <row r="77">
          <cell r="D77" t="str">
            <v>6 гр.</v>
          </cell>
          <cell r="E77">
            <v>3.5000000000000001E-3</v>
          </cell>
          <cell r="F77">
            <v>1.6389999999999996E-3</v>
          </cell>
        </row>
        <row r="78">
          <cell r="D78" t="str">
            <v>6 гр.</v>
          </cell>
          <cell r="E78">
            <v>2.2000000000000001E-3</v>
          </cell>
          <cell r="F78">
            <v>1.6409999999999999E-3</v>
          </cell>
        </row>
        <row r="79">
          <cell r="D79" t="str">
            <v>6 гр.</v>
          </cell>
          <cell r="E79">
            <v>2.2000000000000001E-3</v>
          </cell>
          <cell r="F79">
            <v>1.5900000000000003E-3</v>
          </cell>
        </row>
        <row r="80">
          <cell r="D80" t="str">
            <v>6 гр.</v>
          </cell>
          <cell r="E80">
            <v>1.1999999999999999E-3</v>
          </cell>
          <cell r="F80">
            <v>9.6900000000000068E-4</v>
          </cell>
        </row>
        <row r="81">
          <cell r="D81" t="str">
            <v>6 гр.</v>
          </cell>
          <cell r="E81">
            <v>4.0000000000000001E-3</v>
          </cell>
          <cell r="F81">
            <v>2.173E-3</v>
          </cell>
        </row>
        <row r="82">
          <cell r="D82" t="str">
            <v>6 гр.</v>
          </cell>
          <cell r="E82">
            <v>6.0000000000000001E-3</v>
          </cell>
          <cell r="F82">
            <v>5.4649999999999994E-3</v>
          </cell>
        </row>
        <row r="83">
          <cell r="D83" t="str">
            <v>6 гр.</v>
          </cell>
          <cell r="E83">
            <v>2.8E-3</v>
          </cell>
          <cell r="F83">
            <v>2.5560000000000005E-3</v>
          </cell>
        </row>
        <row r="84">
          <cell r="D84" t="str">
            <v>6 гр.</v>
          </cell>
          <cell r="E84">
            <v>4.7999999999999996E-3</v>
          </cell>
          <cell r="F84">
            <v>3.4070000000000003E-3</v>
          </cell>
        </row>
        <row r="85">
          <cell r="D85" t="str">
            <v>5 гр.</v>
          </cell>
          <cell r="E85">
            <v>8.9999999999999993E-3</v>
          </cell>
          <cell r="F85">
            <v>6.6650000000000017E-3</v>
          </cell>
        </row>
        <row r="86">
          <cell r="D86" t="str">
            <v>5 гр.</v>
          </cell>
          <cell r="E86">
            <v>1.0500000000000001E-2</v>
          </cell>
          <cell r="F86">
            <v>6.8860000000000006E-3</v>
          </cell>
        </row>
        <row r="87">
          <cell r="D87" t="str">
            <v>5 гр.</v>
          </cell>
          <cell r="E87">
            <v>2.3E-2</v>
          </cell>
          <cell r="F87">
            <v>1.5848999999999999E-2</v>
          </cell>
        </row>
        <row r="88">
          <cell r="D88" t="str">
            <v>6 гр.</v>
          </cell>
          <cell r="E88">
            <v>3.3E-3</v>
          </cell>
          <cell r="F88">
            <v>2.1309999999999996E-3</v>
          </cell>
        </row>
        <row r="89">
          <cell r="D89" t="str">
            <v>6 гр.</v>
          </cell>
          <cell r="E89">
            <v>1.2999999999999999E-3</v>
          </cell>
          <cell r="F89">
            <v>6.0100000000000019E-4</v>
          </cell>
        </row>
        <row r="90">
          <cell r="D90" t="str">
            <v>6 гр.</v>
          </cell>
          <cell r="E90">
            <v>1.2999999999999999E-3</v>
          </cell>
          <cell r="F90">
            <v>6.0200000000000032E-4</v>
          </cell>
        </row>
        <row r="91">
          <cell r="D91" t="str">
            <v>6 гр.</v>
          </cell>
          <cell r="E91">
            <v>2.2000000000000001E-3</v>
          </cell>
          <cell r="F91">
            <v>1.807E-3</v>
          </cell>
        </row>
        <row r="92">
          <cell r="D92" t="str">
            <v>6 гр.</v>
          </cell>
          <cell r="E92">
            <v>1.8E-3</v>
          </cell>
          <cell r="F92">
            <v>7.7700000000000035E-4</v>
          </cell>
        </row>
        <row r="93">
          <cell r="D93" t="str">
            <v>6 гр.</v>
          </cell>
          <cell r="E93">
            <v>6.4999999999999997E-3</v>
          </cell>
          <cell r="F93">
            <v>6.487999999999999E-3</v>
          </cell>
        </row>
        <row r="94">
          <cell r="D94" t="str">
            <v>6 гр.</v>
          </cell>
          <cell r="E94">
            <v>1.5E-3</v>
          </cell>
          <cell r="F94">
            <v>7.7100000000000031E-4</v>
          </cell>
        </row>
        <row r="95">
          <cell r="D95" t="str">
            <v>6 гр.</v>
          </cell>
          <cell r="E95">
            <v>3.0000000000000001E-3</v>
          </cell>
          <cell r="F95">
            <v>1.8390000000000001E-3</v>
          </cell>
        </row>
        <row r="96">
          <cell r="D96" t="str">
            <v>6 гр.</v>
          </cell>
          <cell r="E96">
            <v>1.2999999999999999E-3</v>
          </cell>
          <cell r="F96">
            <v>7.6300000000000044E-4</v>
          </cell>
        </row>
        <row r="97">
          <cell r="D97" t="str">
            <v>6 гр.</v>
          </cell>
          <cell r="E97">
            <v>4.4000000000000003E-3</v>
          </cell>
          <cell r="F97">
            <v>2.9260000000000006E-3</v>
          </cell>
        </row>
        <row r="98">
          <cell r="D98" t="str">
            <v>6 гр.</v>
          </cell>
          <cell r="E98">
            <v>2.5000000000000001E-3</v>
          </cell>
          <cell r="F98">
            <v>1.957E-3</v>
          </cell>
        </row>
        <row r="99">
          <cell r="D99" t="str">
            <v>7 гр.</v>
          </cell>
          <cell r="E99">
            <v>2.9999999999999997E-4</v>
          </cell>
          <cell r="F99">
            <v>0</v>
          </cell>
        </row>
        <row r="100">
          <cell r="D100" t="str">
            <v>7 гр.</v>
          </cell>
          <cell r="E100">
            <v>8.0000000000000004E-4</v>
          </cell>
          <cell r="F100">
            <v>2.0500000000000005E-4</v>
          </cell>
        </row>
        <row r="101">
          <cell r="D101" t="str">
            <v>6 гр.</v>
          </cell>
          <cell r="E101">
            <v>3.0000000000000001E-3</v>
          </cell>
          <cell r="F101">
            <v>2.3059999999999999E-3</v>
          </cell>
        </row>
        <row r="102">
          <cell r="D102" t="str">
            <v>6 гр.</v>
          </cell>
          <cell r="E102">
            <v>3.8E-3</v>
          </cell>
          <cell r="F102">
            <v>2.9990000000000004E-3</v>
          </cell>
        </row>
        <row r="103">
          <cell r="D103" t="str">
            <v>6 гр.</v>
          </cell>
          <cell r="E103">
            <v>8.0000000000000002E-3</v>
          </cell>
          <cell r="F103">
            <v>6.6080000000000002E-3</v>
          </cell>
        </row>
        <row r="104">
          <cell r="D104" t="str">
            <v>5 гр.</v>
          </cell>
          <cell r="E104">
            <v>3.5000000000000003E-2</v>
          </cell>
          <cell r="F104">
            <v>2.8247000000000005E-2</v>
          </cell>
        </row>
        <row r="105">
          <cell r="D105" t="str">
            <v>6 гр.</v>
          </cell>
          <cell r="E105">
            <v>6.0000000000000001E-3</v>
          </cell>
          <cell r="F105">
            <v>4.0069999999999993E-3</v>
          </cell>
        </row>
        <row r="106">
          <cell r="D106" t="str">
            <v>5 гр.</v>
          </cell>
          <cell r="E106">
            <v>1.2E-2</v>
          </cell>
          <cell r="F106">
            <v>5.7029999999999997E-3</v>
          </cell>
        </row>
        <row r="107">
          <cell r="D107" t="str">
            <v>6 гр.</v>
          </cell>
          <cell r="E107">
            <v>7.4999999999999997E-3</v>
          </cell>
          <cell r="F107">
            <v>3.4380000000000005E-3</v>
          </cell>
        </row>
        <row r="108">
          <cell r="D108" t="str">
            <v>6 гр.</v>
          </cell>
          <cell r="E108">
            <v>3.3999999999999998E-3</v>
          </cell>
          <cell r="F108">
            <v>1.807E-3</v>
          </cell>
        </row>
        <row r="109">
          <cell r="D109" t="str">
            <v>6 гр.</v>
          </cell>
          <cell r="E109">
            <v>1E-3</v>
          </cell>
          <cell r="F109">
            <v>5.4900000000000012E-4</v>
          </cell>
        </row>
        <row r="110">
          <cell r="D110" t="str">
            <v>5 гр.</v>
          </cell>
          <cell r="E110">
            <v>8.9999999999999993E-3</v>
          </cell>
          <cell r="F110">
            <v>5.2530000000000007E-3</v>
          </cell>
        </row>
        <row r="111">
          <cell r="D111" t="str">
            <v>5 гр.</v>
          </cell>
          <cell r="E111">
            <v>2.4E-2</v>
          </cell>
          <cell r="F111">
            <v>8.5649999999999997E-3</v>
          </cell>
        </row>
        <row r="112">
          <cell r="D112" t="str">
            <v>6 гр.</v>
          </cell>
          <cell r="E112">
            <v>3.8999999999999998E-3</v>
          </cell>
          <cell r="F112">
            <v>2.5270000000000002E-3</v>
          </cell>
        </row>
        <row r="113">
          <cell r="D113" t="str">
            <v>5 гр.</v>
          </cell>
          <cell r="E113">
            <v>6.5000000000000002E-2</v>
          </cell>
          <cell r="F113">
            <v>5.3982000000000002E-2</v>
          </cell>
        </row>
        <row r="114">
          <cell r="D114" t="str">
            <v>5 гр.</v>
          </cell>
          <cell r="E114">
            <v>4.2619999999999998E-2</v>
          </cell>
          <cell r="F114">
            <v>2.4775000000000002E-2</v>
          </cell>
        </row>
        <row r="115">
          <cell r="D115" t="str">
            <v>5 гр.</v>
          </cell>
          <cell r="E115">
            <v>3.5000000000000003E-2</v>
          </cell>
          <cell r="F115">
            <v>1.8824E-2</v>
          </cell>
        </row>
        <row r="116">
          <cell r="D116" t="str">
            <v>6 гр.</v>
          </cell>
          <cell r="E116">
            <v>2.2000000000000001E-3</v>
          </cell>
          <cell r="F116">
            <v>1.0220000000000006E-3</v>
          </cell>
        </row>
        <row r="117">
          <cell r="D117" t="str">
            <v>6 гр.</v>
          </cell>
          <cell r="E117">
            <v>7.0000000000000001E-3</v>
          </cell>
          <cell r="F117">
            <v>4.3959999999999997E-3</v>
          </cell>
        </row>
        <row r="118">
          <cell r="D118" t="str">
            <v>5 гр.</v>
          </cell>
          <cell r="E118">
            <v>0.03</v>
          </cell>
          <cell r="F118">
            <v>2.3858000000000004E-2</v>
          </cell>
        </row>
        <row r="119">
          <cell r="D119" t="str">
            <v>5 гр.</v>
          </cell>
          <cell r="E119">
            <v>5.6000000000000001E-2</v>
          </cell>
          <cell r="F119">
            <v>3.0208000000000002E-2</v>
          </cell>
        </row>
        <row r="120">
          <cell r="D120" t="str">
            <v>6 гр.</v>
          </cell>
          <cell r="E120">
            <v>5.7999999999999996E-3</v>
          </cell>
          <cell r="F120">
            <v>4.2430000000000002E-3</v>
          </cell>
        </row>
        <row r="121">
          <cell r="D121" t="str">
            <v>3 гр.</v>
          </cell>
          <cell r="E121">
            <v>0</v>
          </cell>
          <cell r="F121">
            <v>0</v>
          </cell>
        </row>
        <row r="122">
          <cell r="D122" t="str">
            <v>4 гр.</v>
          </cell>
          <cell r="E122">
            <v>0.15</v>
          </cell>
          <cell r="F122">
            <v>9.354800000000002E-2</v>
          </cell>
        </row>
        <row r="123">
          <cell r="D123" t="str">
            <v>3 гр.</v>
          </cell>
          <cell r="E123">
            <v>1.1000000000000001</v>
          </cell>
          <cell r="F123">
            <v>0.90796599999999983</v>
          </cell>
        </row>
        <row r="124">
          <cell r="D124" t="str">
            <v>6 гр.</v>
          </cell>
          <cell r="E124">
            <v>0.01</v>
          </cell>
          <cell r="F124">
            <v>6.6040000000000005E-3</v>
          </cell>
        </row>
        <row r="125">
          <cell r="D125" t="str">
            <v>5 гр.</v>
          </cell>
          <cell r="E125">
            <v>1.4E-2</v>
          </cell>
          <cell r="F125">
            <v>7.3770000000000007E-3</v>
          </cell>
        </row>
        <row r="126">
          <cell r="D126" t="str">
            <v>4 гр.</v>
          </cell>
          <cell r="E126">
            <v>0.5</v>
          </cell>
          <cell r="F126">
            <v>0.37061700000000003</v>
          </cell>
        </row>
        <row r="127">
          <cell r="D127" t="str">
            <v>4 гр.</v>
          </cell>
          <cell r="E127">
            <v>0.18</v>
          </cell>
          <cell r="F127">
            <v>0.124237</v>
          </cell>
        </row>
        <row r="128">
          <cell r="D128" t="str">
            <v>5 гр.</v>
          </cell>
          <cell r="E128">
            <v>0.08</v>
          </cell>
          <cell r="F128">
            <v>3.504100000000001E-2</v>
          </cell>
        </row>
        <row r="129">
          <cell r="D129" t="str">
            <v>4 гр.</v>
          </cell>
          <cell r="E129">
            <v>0.14000000000000001</v>
          </cell>
          <cell r="F129">
            <v>6.9524000000000002E-2</v>
          </cell>
        </row>
        <row r="130">
          <cell r="D130" t="str">
            <v>4 гр.</v>
          </cell>
          <cell r="E130">
            <v>0.108</v>
          </cell>
          <cell r="F130">
            <v>9.0536999999999979E-2</v>
          </cell>
        </row>
        <row r="131">
          <cell r="D131" t="str">
            <v>4 гр.</v>
          </cell>
          <cell r="E131">
            <v>0.23</v>
          </cell>
          <cell r="F131">
            <v>0.20648099999999997</v>
          </cell>
        </row>
        <row r="132">
          <cell r="D132" t="str">
            <v>4 гр.</v>
          </cell>
          <cell r="E132">
            <v>0.15</v>
          </cell>
          <cell r="F132">
            <v>6.0989999999999989E-2</v>
          </cell>
        </row>
        <row r="133">
          <cell r="D133" t="str">
            <v>5 гр.</v>
          </cell>
          <cell r="E133">
            <v>0.02</v>
          </cell>
          <cell r="F133">
            <v>1.5521999999999998E-2</v>
          </cell>
        </row>
        <row r="134">
          <cell r="D134" t="str">
            <v>5 гр.</v>
          </cell>
          <cell r="E134">
            <v>0.09</v>
          </cell>
          <cell r="F134">
            <v>5.8290999999999989E-2</v>
          </cell>
        </row>
        <row r="135">
          <cell r="D135" t="str">
            <v>4 гр.</v>
          </cell>
          <cell r="E135">
            <v>0.22</v>
          </cell>
          <cell r="F135">
            <v>0.15205099999999999</v>
          </cell>
        </row>
        <row r="136">
          <cell r="D136" t="str">
            <v>4 гр.</v>
          </cell>
          <cell r="E136">
            <v>0.15</v>
          </cell>
          <cell r="F136">
            <v>8.8689000000000004E-2</v>
          </cell>
        </row>
        <row r="137">
          <cell r="D137" t="str">
            <v>5 гр.</v>
          </cell>
          <cell r="E137">
            <v>7.0099999999999996E-2</v>
          </cell>
          <cell r="F137">
            <v>5.6140000000000002E-2</v>
          </cell>
        </row>
        <row r="138">
          <cell r="D138" t="str">
            <v>4 гр.</v>
          </cell>
          <cell r="E138">
            <v>0.60309999999999997</v>
          </cell>
          <cell r="F138">
            <v>0.51700299999999988</v>
          </cell>
        </row>
        <row r="139">
          <cell r="D139" t="str">
            <v>4 гр.</v>
          </cell>
          <cell r="E139">
            <v>0.12040000000000001</v>
          </cell>
          <cell r="F139">
            <v>7.4543999999999999E-2</v>
          </cell>
        </row>
        <row r="140">
          <cell r="D140" t="str">
            <v>7 гр.</v>
          </cell>
          <cell r="E140">
            <v>8.9999999999999998E-4</v>
          </cell>
          <cell r="F140">
            <v>4.2900000000000018E-4</v>
          </cell>
        </row>
        <row r="141">
          <cell r="D141" t="str">
            <v>6 гр.</v>
          </cell>
          <cell r="E141">
            <v>3.0000000000000001E-3</v>
          </cell>
          <cell r="F141">
            <v>1.7620000000000003E-3</v>
          </cell>
        </row>
        <row r="142">
          <cell r="D142" t="str">
            <v>6 гр.</v>
          </cell>
          <cell r="E142">
            <v>3.2000000000000002E-3</v>
          </cell>
          <cell r="F142">
            <v>2.850000000000001E-3</v>
          </cell>
        </row>
        <row r="143">
          <cell r="D143" t="str">
            <v>7 гр.</v>
          </cell>
          <cell r="E143">
            <v>1.4999999999999999E-4</v>
          </cell>
          <cell r="F143">
            <v>3.1000000000000015E-5</v>
          </cell>
        </row>
        <row r="144">
          <cell r="D144" t="str">
            <v>6 гр.</v>
          </cell>
          <cell r="E144">
            <v>7.4000000000000003E-3</v>
          </cell>
          <cell r="F144">
            <v>1.9950000000000002E-3</v>
          </cell>
        </row>
        <row r="145">
          <cell r="D145" t="str">
            <v>5 гр.</v>
          </cell>
          <cell r="E145">
            <v>1.7999999999999999E-2</v>
          </cell>
          <cell r="F145">
            <v>0</v>
          </cell>
        </row>
        <row r="146">
          <cell r="D146" t="str">
            <v>5 гр.</v>
          </cell>
          <cell r="E146">
            <v>1.4919999999999999E-2</v>
          </cell>
          <cell r="F146">
            <v>8.3639999999999999E-3</v>
          </cell>
        </row>
        <row r="147">
          <cell r="D147" t="str">
            <v>4 гр.</v>
          </cell>
          <cell r="E147">
            <v>0.155</v>
          </cell>
          <cell r="F147">
            <v>0.144454</v>
          </cell>
        </row>
        <row r="148">
          <cell r="D148" t="str">
            <v>5 гр.</v>
          </cell>
          <cell r="E148">
            <v>2.5000000000000001E-2</v>
          </cell>
          <cell r="F148">
            <v>2.3128999999999997E-2</v>
          </cell>
        </row>
        <row r="149">
          <cell r="D149" t="str">
            <v>5 гр.</v>
          </cell>
          <cell r="E149">
            <v>1.2E-2</v>
          </cell>
          <cell r="F149">
            <v>6.8939999999999991E-3</v>
          </cell>
        </row>
        <row r="150">
          <cell r="D150" t="str">
            <v>4 гр.</v>
          </cell>
          <cell r="E150">
            <v>9.1999999999999998E-2</v>
          </cell>
          <cell r="F150">
            <v>7.3133000000000004E-2</v>
          </cell>
        </row>
        <row r="151">
          <cell r="D151" t="str">
            <v>4 гр.</v>
          </cell>
          <cell r="E151">
            <v>0.17699999999999999</v>
          </cell>
          <cell r="F151">
            <v>0.122587</v>
          </cell>
        </row>
        <row r="152">
          <cell r="D152" t="str">
            <v>4 гр.</v>
          </cell>
          <cell r="E152">
            <v>0.54</v>
          </cell>
          <cell r="F152">
            <v>0.38011200000000001</v>
          </cell>
        </row>
        <row r="153">
          <cell r="D153" t="str">
            <v>5 гр.</v>
          </cell>
          <cell r="E153">
            <v>3.2000000000000001E-2</v>
          </cell>
          <cell r="F153">
            <v>1.8676000000000005E-2</v>
          </cell>
        </row>
        <row r="154">
          <cell r="D154" t="str">
            <v>4 гр.</v>
          </cell>
          <cell r="E154">
            <v>0.14499999999999999</v>
          </cell>
          <cell r="F154">
            <v>0.10512300000000002</v>
          </cell>
        </row>
        <row r="155">
          <cell r="D155" t="str">
            <v>6 гр.</v>
          </cell>
          <cell r="E155">
            <v>5.0000000000000001E-3</v>
          </cell>
          <cell r="F155">
            <v>2.9880000000000015E-3</v>
          </cell>
        </row>
        <row r="156">
          <cell r="D156" t="str">
            <v>5 гр.</v>
          </cell>
          <cell r="E156">
            <v>7.0000000000000007E-2</v>
          </cell>
          <cell r="F156">
            <v>5.9229000000000004E-2</v>
          </cell>
        </row>
        <row r="157">
          <cell r="D157" t="str">
            <v>6 гр.</v>
          </cell>
          <cell r="E157">
            <v>4.4999999999999997E-3</v>
          </cell>
          <cell r="F157">
            <v>3.0660000000000006E-3</v>
          </cell>
        </row>
        <row r="158">
          <cell r="D158" t="str">
            <v>7 гр.</v>
          </cell>
          <cell r="E158">
            <v>2.0000000000000001E-4</v>
          </cell>
          <cell r="F158">
            <v>1.0200000000000005E-4</v>
          </cell>
        </row>
        <row r="159">
          <cell r="D159" t="str">
            <v>5 гр.</v>
          </cell>
          <cell r="E159">
            <v>2.8000000000000001E-2</v>
          </cell>
          <cell r="F159">
            <v>1.2140999999999999E-2</v>
          </cell>
        </row>
        <row r="160">
          <cell r="D160" t="str">
            <v>5 гр.</v>
          </cell>
          <cell r="E160">
            <v>0.02</v>
          </cell>
          <cell r="F160">
            <v>1.5103999999999996E-2</v>
          </cell>
        </row>
        <row r="161">
          <cell r="D161" t="str">
            <v>5 гр.</v>
          </cell>
          <cell r="E161">
            <v>2.9000000000000001E-2</v>
          </cell>
          <cell r="F161">
            <v>2.2352999999999998E-2</v>
          </cell>
        </row>
        <row r="162">
          <cell r="D162" t="str">
            <v>6 гр.</v>
          </cell>
          <cell r="E162">
            <v>3.0000000000000001E-3</v>
          </cell>
          <cell r="F162">
            <v>2.039E-3</v>
          </cell>
        </row>
        <row r="163">
          <cell r="D163" t="str">
            <v>4 гр.</v>
          </cell>
          <cell r="E163">
            <v>0.11</v>
          </cell>
          <cell r="F163">
            <v>8.4892000000000009E-2</v>
          </cell>
        </row>
        <row r="164">
          <cell r="D164" t="str">
            <v>5 гр.</v>
          </cell>
          <cell r="E164">
            <v>0.04</v>
          </cell>
          <cell r="F164">
            <v>3.1895E-2</v>
          </cell>
        </row>
        <row r="165">
          <cell r="D165" t="str">
            <v>6 гр.</v>
          </cell>
          <cell r="E165">
            <v>1E-3</v>
          </cell>
          <cell r="F165">
            <v>5.3300000000000027E-4</v>
          </cell>
        </row>
        <row r="166">
          <cell r="D166" t="str">
            <v>6 гр.</v>
          </cell>
          <cell r="E166">
            <v>4.4000000000000003E-3</v>
          </cell>
          <cell r="F166">
            <v>1.3940000000000003E-3</v>
          </cell>
        </row>
        <row r="167">
          <cell r="D167" t="str">
            <v>5 гр.</v>
          </cell>
          <cell r="E167">
            <v>0.03</v>
          </cell>
          <cell r="F167">
            <v>9.8209999999999999E-3</v>
          </cell>
        </row>
        <row r="168">
          <cell r="D168" t="str">
            <v>5 гр.</v>
          </cell>
          <cell r="E168">
            <v>1.2999999999999999E-2</v>
          </cell>
          <cell r="F168">
            <v>7.0740000000000004E-3</v>
          </cell>
        </row>
        <row r="169">
          <cell r="D169" t="str">
            <v>5 гр.</v>
          </cell>
          <cell r="E169">
            <v>0.02</v>
          </cell>
          <cell r="F169">
            <v>1.6631000000000003E-2</v>
          </cell>
        </row>
        <row r="170">
          <cell r="D170" t="str">
            <v>5 гр.</v>
          </cell>
          <cell r="E170">
            <v>1.6E-2</v>
          </cell>
          <cell r="F170">
            <v>1.2114000000000002E-2</v>
          </cell>
        </row>
        <row r="171">
          <cell r="D171" t="str">
            <v>5 гр.</v>
          </cell>
          <cell r="E171">
            <v>1.2E-2</v>
          </cell>
          <cell r="F171">
            <v>1.0423999999999999E-2</v>
          </cell>
        </row>
        <row r="172">
          <cell r="D172" t="str">
            <v>5 гр.</v>
          </cell>
          <cell r="E172">
            <v>1.4E-2</v>
          </cell>
          <cell r="F172">
            <v>8.845999999999998E-3</v>
          </cell>
        </row>
        <row r="173">
          <cell r="D173" t="str">
            <v>6 гр.</v>
          </cell>
          <cell r="E173">
            <v>5.4999999999999997E-3</v>
          </cell>
          <cell r="F173">
            <v>4.3869999999999985E-3</v>
          </cell>
        </row>
        <row r="174">
          <cell r="D174" t="str">
            <v>6 гр.</v>
          </cell>
          <cell r="E174">
            <v>1.5E-3</v>
          </cell>
          <cell r="F174">
            <v>6.2000000000000011E-4</v>
          </cell>
        </row>
        <row r="175">
          <cell r="D175" t="str">
            <v>7 гр.</v>
          </cell>
          <cell r="E175">
            <v>1E-3</v>
          </cell>
          <cell r="F175">
            <v>6.8000000000000027E-5</v>
          </cell>
        </row>
        <row r="176">
          <cell r="D176" t="str">
            <v>6 гр.</v>
          </cell>
          <cell r="E176">
            <v>2.3E-3</v>
          </cell>
          <cell r="F176">
            <v>1.1520000000000005E-3</v>
          </cell>
        </row>
        <row r="177">
          <cell r="D177" t="str">
            <v>6 гр.</v>
          </cell>
          <cell r="E177">
            <v>4.6600000000000001E-3</v>
          </cell>
          <cell r="F177">
            <v>3.6270000000000018E-3</v>
          </cell>
        </row>
        <row r="178">
          <cell r="D178" t="str">
            <v>6 гр.</v>
          </cell>
          <cell r="E178">
            <v>1.5E-3</v>
          </cell>
          <cell r="F178">
            <v>8.810000000000006E-4</v>
          </cell>
        </row>
        <row r="179">
          <cell r="D179" t="str">
            <v>4 гр.</v>
          </cell>
          <cell r="E179">
            <v>0.4</v>
          </cell>
          <cell r="F179">
            <v>0.26215699999999997</v>
          </cell>
        </row>
        <row r="180">
          <cell r="D180" t="str">
            <v>4 гр.</v>
          </cell>
          <cell r="E180">
            <v>0.55000000000000004</v>
          </cell>
          <cell r="F180">
            <v>0.47339900000000007</v>
          </cell>
        </row>
        <row r="181">
          <cell r="D181" t="str">
            <v>5 гр.</v>
          </cell>
          <cell r="E181">
            <v>0.03</v>
          </cell>
          <cell r="F181">
            <v>2.6955000000000007E-2</v>
          </cell>
        </row>
        <row r="182">
          <cell r="D182" t="str">
            <v>6 гр.</v>
          </cell>
          <cell r="E182">
            <v>2.3999999999999998E-3</v>
          </cell>
          <cell r="F182">
            <v>1.7140000000000002E-3</v>
          </cell>
        </row>
        <row r="183">
          <cell r="D183" t="str">
            <v>7 гр.</v>
          </cell>
          <cell r="E183">
            <v>5.6000000000000006E-4</v>
          </cell>
          <cell r="F183">
            <v>2.6600000000000007E-4</v>
          </cell>
        </row>
        <row r="184">
          <cell r="D184" t="str">
            <v>7 гр.</v>
          </cell>
          <cell r="E184">
            <v>7.1999999999999994E-4</v>
          </cell>
          <cell r="F184">
            <v>5.9800000000000022E-4</v>
          </cell>
        </row>
        <row r="185">
          <cell r="D185" t="str">
            <v>6 гр.</v>
          </cell>
          <cell r="E185">
            <v>7.6E-3</v>
          </cell>
          <cell r="F185">
            <v>5.2519999999999997E-3</v>
          </cell>
        </row>
        <row r="186">
          <cell r="D186" t="str">
            <v>7 гр.</v>
          </cell>
          <cell r="E186">
            <v>5.9999999999999995E-4</v>
          </cell>
          <cell r="F186">
            <v>3.9600000000000025E-4</v>
          </cell>
        </row>
        <row r="187">
          <cell r="D187" t="str">
            <v>6 гр.</v>
          </cell>
          <cell r="E187">
            <v>1.8E-3</v>
          </cell>
          <cell r="F187">
            <v>9.1500000000000034E-4</v>
          </cell>
        </row>
        <row r="188">
          <cell r="D188" t="str">
            <v>6 гр.</v>
          </cell>
          <cell r="E188">
            <v>1.5E-3</v>
          </cell>
          <cell r="F188">
            <v>1.403E-3</v>
          </cell>
        </row>
        <row r="189">
          <cell r="D189" t="str">
            <v>6 гр.</v>
          </cell>
          <cell r="E189">
            <v>1.6000000000000001E-3</v>
          </cell>
          <cell r="F189">
            <v>1.1740000000000003E-3</v>
          </cell>
        </row>
        <row r="190">
          <cell r="D190" t="str">
            <v>3 гр.</v>
          </cell>
          <cell r="E190">
            <v>7.5</v>
          </cell>
          <cell r="F190">
            <v>7.2361910000000025</v>
          </cell>
        </row>
        <row r="191">
          <cell r="D191" t="str">
            <v>6 гр.</v>
          </cell>
          <cell r="E191">
            <v>1.9499999999999999E-3</v>
          </cell>
          <cell r="F191">
            <v>8.0100000000000017E-4</v>
          </cell>
        </row>
        <row r="192">
          <cell r="D192" t="str">
            <v>6 гр.</v>
          </cell>
          <cell r="E192">
            <v>4.3E-3</v>
          </cell>
          <cell r="F192">
            <v>1.4660000000000005E-3</v>
          </cell>
        </row>
        <row r="193">
          <cell r="D193" t="str">
            <v>5 гр.</v>
          </cell>
          <cell r="E193">
            <v>8.7999999999999995E-2</v>
          </cell>
          <cell r="F193">
            <v>7.7590999999999993E-2</v>
          </cell>
        </row>
        <row r="194">
          <cell r="D194" t="str">
            <v>6 гр.</v>
          </cell>
          <cell r="E194">
            <v>4.0000000000000001E-3</v>
          </cell>
          <cell r="F194">
            <v>2.4209999999999995E-3</v>
          </cell>
        </row>
        <row r="195">
          <cell r="D195" t="str">
            <v>6 гр.</v>
          </cell>
          <cell r="E195">
            <v>4.4999999999999997E-3</v>
          </cell>
          <cell r="F195">
            <v>2.4040000000000003E-3</v>
          </cell>
        </row>
        <row r="196">
          <cell r="D196" t="str">
            <v>6 гр.</v>
          </cell>
          <cell r="E196">
            <v>6.4999999999999997E-3</v>
          </cell>
          <cell r="F196">
            <v>3.1560000000000004E-3</v>
          </cell>
        </row>
        <row r="197">
          <cell r="D197" t="str">
            <v>6 гр.</v>
          </cell>
          <cell r="E197">
            <v>4.4999999999999997E-3</v>
          </cell>
          <cell r="F197">
            <v>2.0500000000000002E-3</v>
          </cell>
        </row>
        <row r="198">
          <cell r="D198" t="str">
            <v>7 гр.</v>
          </cell>
          <cell r="E198">
            <v>6.9999999999999999E-4</v>
          </cell>
          <cell r="F198">
            <v>1.0600000000000006E-4</v>
          </cell>
        </row>
        <row r="199">
          <cell r="D199" t="str">
            <v>5 гр.</v>
          </cell>
          <cell r="E199">
            <v>1.0999999999999999E-2</v>
          </cell>
          <cell r="F199">
            <v>1.7839999999999996E-3</v>
          </cell>
        </row>
        <row r="200">
          <cell r="D200" t="str">
            <v>6 гр.</v>
          </cell>
          <cell r="E200">
            <v>8.9999999999999998E-4</v>
          </cell>
          <cell r="F200">
            <v>3.210000000000001E-4</v>
          </cell>
        </row>
        <row r="201">
          <cell r="D201" t="str">
            <v>6 гр.</v>
          </cell>
          <cell r="E201">
            <v>1.8E-3</v>
          </cell>
          <cell r="F201">
            <v>1.421E-3</v>
          </cell>
        </row>
        <row r="202">
          <cell r="D202" t="str">
            <v>6 гр.</v>
          </cell>
          <cell r="E202">
            <v>8.9999999999999998E-4</v>
          </cell>
          <cell r="F202">
            <v>5.6300000000000024E-4</v>
          </cell>
        </row>
        <row r="203">
          <cell r="D203" t="str">
            <v>5 гр.</v>
          </cell>
          <cell r="E203">
            <v>1.0999999999999999E-2</v>
          </cell>
          <cell r="F203">
            <v>8.5460000000000015E-3</v>
          </cell>
        </row>
        <row r="204">
          <cell r="D204" t="str">
            <v>5 гр.</v>
          </cell>
          <cell r="E204">
            <v>0.09</v>
          </cell>
          <cell r="F204">
            <v>2.2634999999999999E-2</v>
          </cell>
        </row>
        <row r="205">
          <cell r="D205" t="str">
            <v>6 гр.</v>
          </cell>
          <cell r="E205">
            <v>3.3E-3</v>
          </cell>
          <cell r="F205">
            <v>2.3340000000000001E-3</v>
          </cell>
        </row>
        <row r="206">
          <cell r="D206" t="str">
            <v>5 гр.</v>
          </cell>
          <cell r="E206">
            <v>5.0000000000000001E-3</v>
          </cell>
          <cell r="F206">
            <v>3.2020000000000009E-3</v>
          </cell>
        </row>
        <row r="207">
          <cell r="D207" t="str">
            <v>6 гр.</v>
          </cell>
          <cell r="E207">
            <v>1E-3</v>
          </cell>
          <cell r="F207">
            <v>6.1700000000000025E-4</v>
          </cell>
        </row>
        <row r="208">
          <cell r="D208" t="str">
            <v>6 гр.</v>
          </cell>
          <cell r="E208">
            <v>2.8E-3</v>
          </cell>
          <cell r="F208">
            <v>1.7480000000000004E-3</v>
          </cell>
        </row>
        <row r="209">
          <cell r="D209" t="str">
            <v>6 гр.</v>
          </cell>
          <cell r="E209">
            <v>1.2999999999999999E-3</v>
          </cell>
          <cell r="F209">
            <v>8.900000000000006E-4</v>
          </cell>
        </row>
        <row r="210">
          <cell r="D210" t="str">
            <v>6 гр.</v>
          </cell>
          <cell r="E210">
            <v>8.0000000000000004E-4</v>
          </cell>
          <cell r="F210">
            <v>2.7000000000000011E-4</v>
          </cell>
        </row>
        <row r="211">
          <cell r="D211" t="str">
            <v>6 гр.</v>
          </cell>
          <cell r="E211">
            <v>2.5000000000000001E-3</v>
          </cell>
          <cell r="F211">
            <v>2.2420000000000001E-3</v>
          </cell>
        </row>
        <row r="212">
          <cell r="D212" t="str">
            <v>5 гр.</v>
          </cell>
          <cell r="E212">
            <v>0.12</v>
          </cell>
          <cell r="F212">
            <v>7.8406000000000003E-2</v>
          </cell>
        </row>
        <row r="213">
          <cell r="D213" t="str">
            <v>6 гр.</v>
          </cell>
          <cell r="E213">
            <v>3.8799999999999998E-3</v>
          </cell>
          <cell r="F213">
            <v>1.6590000000000003E-3</v>
          </cell>
        </row>
        <row r="214">
          <cell r="D214" t="str">
            <v>6 гр.</v>
          </cell>
          <cell r="E214">
            <v>2E-3</v>
          </cell>
          <cell r="F214">
            <v>1.1160000000000002E-3</v>
          </cell>
        </row>
        <row r="215">
          <cell r="D215" t="str">
            <v>7 гр.</v>
          </cell>
          <cell r="E215">
            <v>1E-3</v>
          </cell>
          <cell r="F215">
            <v>4.4600000000000016E-4</v>
          </cell>
        </row>
        <row r="216">
          <cell r="D216" t="str">
            <v>4 гр.</v>
          </cell>
          <cell r="E216">
            <v>0.24</v>
          </cell>
          <cell r="F216">
            <v>0.19494500000000003</v>
          </cell>
        </row>
        <row r="217">
          <cell r="D217" t="str">
            <v>4 гр.</v>
          </cell>
          <cell r="E217">
            <v>0.191</v>
          </cell>
          <cell r="F217">
            <v>0.15242100000000003</v>
          </cell>
        </row>
        <row r="218">
          <cell r="D218" t="str">
            <v>7 гр.</v>
          </cell>
          <cell r="E218">
            <v>6.9999999999999999E-4</v>
          </cell>
          <cell r="F218">
            <v>2.3900000000000012E-4</v>
          </cell>
        </row>
        <row r="219">
          <cell r="D219" t="str">
            <v>7 гр.</v>
          </cell>
          <cell r="E219">
            <v>8.0000000000000004E-4</v>
          </cell>
          <cell r="F219">
            <v>9.7E-5</v>
          </cell>
        </row>
        <row r="220">
          <cell r="D220" t="str">
            <v>6 гр.</v>
          </cell>
          <cell r="E220">
            <v>2.5000000000000001E-3</v>
          </cell>
          <cell r="F220">
            <v>9.9400000000000074E-4</v>
          </cell>
        </row>
        <row r="221">
          <cell r="D221" t="str">
            <v>5 гр.</v>
          </cell>
          <cell r="E221">
            <v>0.04</v>
          </cell>
          <cell r="F221">
            <v>2.7405000000000006E-2</v>
          </cell>
        </row>
        <row r="222">
          <cell r="D222" t="str">
            <v>7 гр.</v>
          </cell>
          <cell r="E222">
            <v>1E-3</v>
          </cell>
          <cell r="F222">
            <v>5.4200000000000027E-4</v>
          </cell>
        </row>
        <row r="223">
          <cell r="D223" t="str">
            <v>6 гр.</v>
          </cell>
          <cell r="E223">
            <v>2.5000000000000001E-3</v>
          </cell>
          <cell r="F223">
            <v>1.7439999999999997E-3</v>
          </cell>
        </row>
        <row r="224">
          <cell r="D224" t="str">
            <v>4 гр.</v>
          </cell>
          <cell r="E224">
            <v>0.08</v>
          </cell>
          <cell r="F224">
            <v>7.8417999999999988E-2</v>
          </cell>
        </row>
        <row r="225">
          <cell r="D225" t="str">
            <v>5 гр.</v>
          </cell>
          <cell r="E225">
            <v>0.02</v>
          </cell>
          <cell r="F225">
            <v>1.5913999999999998E-2</v>
          </cell>
        </row>
        <row r="226">
          <cell r="D226" t="str">
            <v>5 гр.</v>
          </cell>
          <cell r="E226">
            <v>7.0184999999999997E-2</v>
          </cell>
          <cell r="F226">
            <v>2.8038000000000004E-2</v>
          </cell>
        </row>
        <row r="227">
          <cell r="D227" t="str">
            <v>6 гр.</v>
          </cell>
          <cell r="E227">
            <v>2.3999999999999998E-3</v>
          </cell>
          <cell r="F227">
            <v>1.8349999999999998E-3</v>
          </cell>
        </row>
        <row r="228">
          <cell r="D228" t="str">
            <v>7 гр.</v>
          </cell>
          <cell r="E228">
            <v>1E-3</v>
          </cell>
          <cell r="F228">
            <v>3.7700000000000011E-4</v>
          </cell>
        </row>
        <row r="229">
          <cell r="D229" t="str">
            <v>5 гр.</v>
          </cell>
          <cell r="E229">
            <v>1.0999999999999999E-2</v>
          </cell>
          <cell r="F229">
            <v>7.0630000000000007E-3</v>
          </cell>
        </row>
        <row r="230">
          <cell r="D230" t="str">
            <v>6 гр.</v>
          </cell>
          <cell r="E230">
            <v>6.0000000000000001E-3</v>
          </cell>
          <cell r="F230">
            <v>3.6809999999999998E-3</v>
          </cell>
        </row>
        <row r="231">
          <cell r="D231" t="str">
            <v>6 гр.</v>
          </cell>
          <cell r="E231">
            <v>1.8E-3</v>
          </cell>
          <cell r="F231">
            <v>9.750000000000005E-4</v>
          </cell>
        </row>
        <row r="232">
          <cell r="D232" t="str">
            <v>7 гр.</v>
          </cell>
          <cell r="E232">
            <v>6.9999999999999999E-4</v>
          </cell>
          <cell r="F232">
            <v>4.4000000000000006E-5</v>
          </cell>
        </row>
        <row r="233">
          <cell r="D233" t="str">
            <v>6 гр.</v>
          </cell>
          <cell r="E233">
            <v>4.7000000000000002E-3</v>
          </cell>
          <cell r="F233">
            <v>2.6440000000000001E-3</v>
          </cell>
        </row>
        <row r="234">
          <cell r="D234" t="str">
            <v>6 гр.</v>
          </cell>
          <cell r="E234">
            <v>3.5999999999999999E-3</v>
          </cell>
          <cell r="F234">
            <v>1.271E-3</v>
          </cell>
        </row>
        <row r="235">
          <cell r="D235" t="str">
            <v>6 гр.</v>
          </cell>
          <cell r="E235">
            <v>2.8E-3</v>
          </cell>
          <cell r="F235">
            <v>1.0720000000000005E-3</v>
          </cell>
        </row>
        <row r="236">
          <cell r="D236" t="str">
            <v>6 гр.</v>
          </cell>
          <cell r="E236">
            <v>3.692E-3</v>
          </cell>
          <cell r="F236">
            <v>2.1850000000000003E-3</v>
          </cell>
        </row>
        <row r="237">
          <cell r="D237" t="str">
            <v>6 гр.</v>
          </cell>
          <cell r="E237">
            <v>2.2000000000000001E-3</v>
          </cell>
          <cell r="F237">
            <v>1.4390000000000002E-3</v>
          </cell>
        </row>
        <row r="238">
          <cell r="D238" t="str">
            <v>6 гр.</v>
          </cell>
          <cell r="E238">
            <v>2.529E-3</v>
          </cell>
          <cell r="F238">
            <v>6.3500000000000026E-4</v>
          </cell>
        </row>
        <row r="239">
          <cell r="D239" t="str">
            <v>6 гр.</v>
          </cell>
          <cell r="E239">
            <v>4.0700000000000007E-3</v>
          </cell>
          <cell r="F239">
            <v>2.8730000000000001E-3</v>
          </cell>
        </row>
        <row r="240">
          <cell r="D240" t="str">
            <v>6 гр.</v>
          </cell>
          <cell r="E240">
            <v>7.0999999999999995E-3</v>
          </cell>
          <cell r="F240">
            <v>6.0060000000000018E-3</v>
          </cell>
        </row>
        <row r="241">
          <cell r="D241" t="str">
            <v>6 гр.</v>
          </cell>
          <cell r="E241">
            <v>2.5000000000000001E-3</v>
          </cell>
          <cell r="F241">
            <v>1.0540000000000002E-3</v>
          </cell>
        </row>
        <row r="242">
          <cell r="D242" t="str">
            <v>4 гр.</v>
          </cell>
          <cell r="E242">
            <v>0.49460000000000004</v>
          </cell>
          <cell r="F242">
            <v>0.35072399999999998</v>
          </cell>
        </row>
        <row r="243">
          <cell r="D243" t="str">
            <v>5 гр.</v>
          </cell>
          <cell r="E243">
            <v>4.7E-2</v>
          </cell>
          <cell r="F243">
            <v>3.1666E-2</v>
          </cell>
        </row>
        <row r="244">
          <cell r="D244" t="str">
            <v>4 гр.</v>
          </cell>
          <cell r="E244">
            <v>0.17199999999999999</v>
          </cell>
          <cell r="F244">
            <v>0.11344799999999997</v>
          </cell>
        </row>
        <row r="245">
          <cell r="D245" t="str">
            <v>5 гр.</v>
          </cell>
          <cell r="E245">
            <v>4.8000000000000001E-2</v>
          </cell>
          <cell r="F245">
            <v>3.8280999999999996E-2</v>
          </cell>
        </row>
        <row r="246">
          <cell r="D246" t="str">
            <v>5 гр.</v>
          </cell>
          <cell r="E246">
            <v>4.8000000000000001E-2</v>
          </cell>
          <cell r="F246">
            <v>3.4829000000000006E-2</v>
          </cell>
        </row>
        <row r="247">
          <cell r="D247" t="str">
            <v>5 гр.</v>
          </cell>
          <cell r="E247">
            <v>5.8299999999999998E-2</v>
          </cell>
          <cell r="F247">
            <v>4.2577000000000011E-2</v>
          </cell>
        </row>
        <row r="248">
          <cell r="D248" t="str">
            <v>5 гр.</v>
          </cell>
          <cell r="E248">
            <v>4.4999999999999998E-2</v>
          </cell>
          <cell r="F248">
            <v>0</v>
          </cell>
        </row>
        <row r="249">
          <cell r="D249" t="str">
            <v>6 гр.</v>
          </cell>
          <cell r="E249">
            <v>3.0000000000000001E-3</v>
          </cell>
          <cell r="F249">
            <v>1.2420000000000003E-3</v>
          </cell>
        </row>
        <row r="250">
          <cell r="D250" t="str">
            <v>7 гр.</v>
          </cell>
          <cell r="E250">
            <v>8.0000000000000004E-4</v>
          </cell>
          <cell r="F250">
            <v>0</v>
          </cell>
        </row>
        <row r="251">
          <cell r="D251" t="str">
            <v>6 гр.</v>
          </cell>
          <cell r="E251">
            <v>2.5000000000000001E-3</v>
          </cell>
          <cell r="F251">
            <v>1.508E-3</v>
          </cell>
        </row>
        <row r="252">
          <cell r="D252" t="str">
            <v>5 гр.</v>
          </cell>
          <cell r="E252">
            <v>3.2199999999999999E-2</v>
          </cell>
          <cell r="F252">
            <v>1.7597999999999999E-2</v>
          </cell>
        </row>
        <row r="253">
          <cell r="D253" t="str">
            <v>5 гр.</v>
          </cell>
          <cell r="E253">
            <v>3.1E-2</v>
          </cell>
          <cell r="F253">
            <v>1.4157000000000001E-2</v>
          </cell>
        </row>
        <row r="254">
          <cell r="D254" t="str">
            <v>7 гр.</v>
          </cell>
          <cell r="E254">
            <v>8.0000000000000004E-4</v>
          </cell>
          <cell r="F254">
            <v>4.7600000000000029E-4</v>
          </cell>
        </row>
        <row r="255">
          <cell r="D255" t="str">
            <v>6 гр.</v>
          </cell>
          <cell r="E255">
            <v>1.4E-3</v>
          </cell>
          <cell r="F255">
            <v>9.5100000000000056E-4</v>
          </cell>
        </row>
        <row r="256">
          <cell r="D256" t="str">
            <v>6 гр.</v>
          </cell>
          <cell r="E256">
            <v>1.2999999999999999E-3</v>
          </cell>
          <cell r="F256">
            <v>7.0600000000000025E-4</v>
          </cell>
        </row>
        <row r="257">
          <cell r="D257" t="str">
            <v>6 гр.</v>
          </cell>
          <cell r="E257">
            <v>1E-3</v>
          </cell>
          <cell r="F257">
            <v>2.2200000000000011E-4</v>
          </cell>
        </row>
        <row r="258">
          <cell r="D258" t="str">
            <v>5 гр.</v>
          </cell>
          <cell r="E258">
            <v>1.0999999999999999E-2</v>
          </cell>
          <cell r="F258">
            <v>2.3289999999999999E-3</v>
          </cell>
        </row>
        <row r="259">
          <cell r="D259" t="str">
            <v>5 гр.</v>
          </cell>
          <cell r="E259">
            <v>1.9E-2</v>
          </cell>
          <cell r="F259">
            <v>7.7549999999999997E-3</v>
          </cell>
        </row>
        <row r="260">
          <cell r="D260" t="str">
            <v>6 гр.</v>
          </cell>
          <cell r="E260">
            <v>3.0000000000000001E-3</v>
          </cell>
          <cell r="F260">
            <v>1.2700000000000001E-3</v>
          </cell>
        </row>
        <row r="261">
          <cell r="D261" t="str">
            <v>6 гр.</v>
          </cell>
          <cell r="E261">
            <v>1.7780000000000001E-3</v>
          </cell>
          <cell r="F261">
            <v>0</v>
          </cell>
        </row>
        <row r="262">
          <cell r="D262" t="str">
            <v>6 гр.</v>
          </cell>
          <cell r="E262">
            <v>4.4999999999999997E-3</v>
          </cell>
          <cell r="F262">
            <v>1.846E-3</v>
          </cell>
        </row>
        <row r="263">
          <cell r="D263" t="str">
            <v>6 гр.</v>
          </cell>
          <cell r="E263">
            <v>3.5000000000000001E-3</v>
          </cell>
          <cell r="F263">
            <v>3.059000000000001E-3</v>
          </cell>
        </row>
        <row r="264">
          <cell r="D264" t="str">
            <v>6 гр.</v>
          </cell>
          <cell r="E264">
            <v>1.1000000000000001E-3</v>
          </cell>
          <cell r="F264">
            <v>7.1900000000000035E-4</v>
          </cell>
        </row>
        <row r="265">
          <cell r="D265" t="str">
            <v>6 гр.</v>
          </cell>
          <cell r="E265">
            <v>1.1000000000000001E-3</v>
          </cell>
          <cell r="F265">
            <v>5.5900000000000014E-4</v>
          </cell>
        </row>
        <row r="266">
          <cell r="D266" t="str">
            <v>5 гр.</v>
          </cell>
          <cell r="E266">
            <v>0.03</v>
          </cell>
          <cell r="F266">
            <v>1.7765999999999997E-2</v>
          </cell>
        </row>
        <row r="267">
          <cell r="D267" t="str">
            <v>6 гр.</v>
          </cell>
          <cell r="E267">
            <v>2.3E-3</v>
          </cell>
          <cell r="F267">
            <v>5.9800000000000033E-4</v>
          </cell>
        </row>
        <row r="268">
          <cell r="D268" t="str">
            <v>4 гр.</v>
          </cell>
          <cell r="E268">
            <v>0.21199999999999999</v>
          </cell>
          <cell r="F268">
            <v>9.050699999999999E-2</v>
          </cell>
        </row>
        <row r="269">
          <cell r="D269" t="str">
            <v>5 гр.</v>
          </cell>
          <cell r="E269">
            <v>1.0728E-2</v>
          </cell>
          <cell r="F269">
            <v>3.0209999999999998E-3</v>
          </cell>
        </row>
        <row r="270">
          <cell r="D270" t="str">
            <v>5 гр.</v>
          </cell>
          <cell r="E270">
            <v>0.01</v>
          </cell>
          <cell r="F270">
            <v>3.1920000000000008E-3</v>
          </cell>
        </row>
        <row r="271">
          <cell r="D271" t="str">
            <v>5 гр.</v>
          </cell>
          <cell r="E271">
            <v>0.06</v>
          </cell>
          <cell r="F271">
            <v>1.3696E-2</v>
          </cell>
        </row>
        <row r="272">
          <cell r="D272" t="str">
            <v>6 гр.</v>
          </cell>
          <cell r="E272">
            <v>4.0679999999999996E-3</v>
          </cell>
          <cell r="F272">
            <v>1.0470000000000004E-3</v>
          </cell>
        </row>
        <row r="273">
          <cell r="D273" t="str">
            <v>6 гр.</v>
          </cell>
          <cell r="E273">
            <v>4.0109999999999998E-3</v>
          </cell>
          <cell r="F273">
            <v>1.5320000000000004E-3</v>
          </cell>
        </row>
        <row r="274">
          <cell r="D274" t="str">
            <v>6 гр.</v>
          </cell>
          <cell r="E274">
            <v>1.2700000000000001E-3</v>
          </cell>
          <cell r="F274">
            <v>4.8800000000000026E-4</v>
          </cell>
        </row>
        <row r="275">
          <cell r="D275" t="str">
            <v>5 гр.</v>
          </cell>
          <cell r="E275">
            <v>0</v>
          </cell>
          <cell r="F275">
            <v>0</v>
          </cell>
        </row>
        <row r="276">
          <cell r="D276" t="str">
            <v>6 гр.</v>
          </cell>
          <cell r="E276">
            <v>4.0000000000000001E-3</v>
          </cell>
          <cell r="F276">
            <v>2.5369999999999989E-3</v>
          </cell>
        </row>
        <row r="277">
          <cell r="D277" t="str">
            <v>6 гр.</v>
          </cell>
          <cell r="E277">
            <v>3.5999999999999999E-3</v>
          </cell>
          <cell r="F277">
            <v>1.1120000000000004E-3</v>
          </cell>
        </row>
        <row r="278">
          <cell r="D278" t="str">
            <v>6 гр.</v>
          </cell>
          <cell r="E278">
            <v>7.4999999999999997E-3</v>
          </cell>
          <cell r="F278">
            <v>2.1839999999999993E-3</v>
          </cell>
        </row>
        <row r="279">
          <cell r="D279" t="str">
            <v>6 гр.</v>
          </cell>
          <cell r="E279">
            <v>2.8E-3</v>
          </cell>
          <cell r="F279">
            <v>1.193E-3</v>
          </cell>
        </row>
        <row r="280">
          <cell r="D280" t="str">
            <v>6 гр.</v>
          </cell>
          <cell r="E280">
            <v>3.0000000000000001E-3</v>
          </cell>
          <cell r="F280">
            <v>1.3850000000000002E-3</v>
          </cell>
        </row>
        <row r="281">
          <cell r="D281" t="str">
            <v>6 гр.</v>
          </cell>
          <cell r="E281">
            <v>1.1999999999999999E-3</v>
          </cell>
          <cell r="F281">
            <v>0</v>
          </cell>
        </row>
        <row r="282">
          <cell r="D282" t="str">
            <v>6 гр.</v>
          </cell>
          <cell r="E282">
            <v>7.4999999999999997E-3</v>
          </cell>
          <cell r="F282">
            <v>1.1640000000000001E-3</v>
          </cell>
        </row>
        <row r="283">
          <cell r="D283" t="str">
            <v>6 гр.</v>
          </cell>
          <cell r="E283">
            <v>2.2000000000000001E-3</v>
          </cell>
          <cell r="F283">
            <v>5.9800000000000022E-4</v>
          </cell>
        </row>
        <row r="284">
          <cell r="D284" t="str">
            <v>6 гр.</v>
          </cell>
          <cell r="E284">
            <v>7.5420000000000001E-3</v>
          </cell>
          <cell r="F284">
            <v>2.0300000000000001E-3</v>
          </cell>
        </row>
        <row r="285">
          <cell r="D285" t="str">
            <v>5 гр.</v>
          </cell>
          <cell r="E285">
            <v>6.1030000000000001E-2</v>
          </cell>
          <cell r="F285">
            <v>4.0569999999999981E-2</v>
          </cell>
        </row>
        <row r="286">
          <cell r="D286" t="str">
            <v>6 гр.</v>
          </cell>
          <cell r="E286">
            <v>2.209E-3</v>
          </cell>
          <cell r="F286">
            <v>7.9300000000000041E-4</v>
          </cell>
        </row>
        <row r="287">
          <cell r="D287" t="str">
            <v>4 гр.</v>
          </cell>
          <cell r="E287">
            <v>0.20493</v>
          </cell>
          <cell r="F287">
            <v>0.17469999999999988</v>
          </cell>
        </row>
        <row r="288">
          <cell r="D288" t="str">
            <v>7 гр.</v>
          </cell>
          <cell r="E288">
            <v>5.9999999999999995E-4</v>
          </cell>
          <cell r="F288">
            <v>2.3800000000000012E-4</v>
          </cell>
        </row>
        <row r="289">
          <cell r="D289" t="str">
            <v>6 гр.</v>
          </cell>
          <cell r="E289">
            <v>1.8E-3</v>
          </cell>
          <cell r="F289">
            <v>7.9300000000000052E-4</v>
          </cell>
        </row>
        <row r="290">
          <cell r="D290" t="str">
            <v>6 гр.</v>
          </cell>
          <cell r="E290">
            <v>3.3E-3</v>
          </cell>
          <cell r="F290">
            <v>3.9100000000000018E-4</v>
          </cell>
        </row>
        <row r="291">
          <cell r="D291" t="str">
            <v>5 гр.</v>
          </cell>
          <cell r="E291">
            <v>6.8000000000000005E-2</v>
          </cell>
          <cell r="F291">
            <v>3.4119000000000003E-2</v>
          </cell>
        </row>
        <row r="292">
          <cell r="D292" t="str">
            <v>6 гр.</v>
          </cell>
          <cell r="E292">
            <v>2.5000000000000001E-3</v>
          </cell>
          <cell r="F292">
            <v>8.6500000000000032E-4</v>
          </cell>
        </row>
        <row r="293">
          <cell r="D293" t="str">
            <v>5 гр.</v>
          </cell>
          <cell r="E293">
            <v>0.01</v>
          </cell>
          <cell r="F293">
            <v>0</v>
          </cell>
        </row>
        <row r="294">
          <cell r="D294" t="str">
            <v>7 гр.</v>
          </cell>
          <cell r="E294">
            <v>5.0000000000000001E-4</v>
          </cell>
          <cell r="F294">
            <v>2.7200000000000005E-4</v>
          </cell>
        </row>
        <row r="295">
          <cell r="D295" t="str">
            <v>4 гр.</v>
          </cell>
          <cell r="E295">
            <v>0.32</v>
          </cell>
          <cell r="F295">
            <v>0.18917699999999996</v>
          </cell>
        </row>
        <row r="296">
          <cell r="D296" t="str">
            <v>7 гр.</v>
          </cell>
          <cell r="E296">
            <v>3.9600000000000003E-4</v>
          </cell>
          <cell r="F296">
            <v>7.6000000000000045E-5</v>
          </cell>
        </row>
        <row r="297">
          <cell r="D297" t="str">
            <v>7 гр.</v>
          </cell>
          <cell r="E297">
            <v>6.9999999999999999E-4</v>
          </cell>
          <cell r="F297">
            <v>2.8100000000000011E-4</v>
          </cell>
        </row>
        <row r="298">
          <cell r="D298" t="str">
            <v>6 гр.</v>
          </cell>
          <cell r="E298">
            <v>4.0069999999999993E-3</v>
          </cell>
          <cell r="F298">
            <v>1.1300000000000004E-3</v>
          </cell>
        </row>
        <row r="299">
          <cell r="D299" t="str">
            <v>6 гр.</v>
          </cell>
          <cell r="E299">
            <v>2.8999999999999998E-3</v>
          </cell>
          <cell r="F299">
            <v>2.5560000000000001E-3</v>
          </cell>
        </row>
        <row r="300">
          <cell r="D300" t="str">
            <v>6 гр.</v>
          </cell>
          <cell r="E300">
            <v>6.3E-3</v>
          </cell>
          <cell r="F300">
            <v>4.8719999999999987E-3</v>
          </cell>
        </row>
        <row r="301">
          <cell r="D301" t="str">
            <v>6 гр.</v>
          </cell>
          <cell r="E301">
            <v>2.2570000000000003E-3</v>
          </cell>
          <cell r="F301">
            <v>8.5400000000000048E-4</v>
          </cell>
        </row>
        <row r="302">
          <cell r="D302" t="str">
            <v>6 гр.</v>
          </cell>
          <cell r="E302">
            <v>2.7000000000000001E-3</v>
          </cell>
          <cell r="F302">
            <v>1.6280000000000001E-3</v>
          </cell>
        </row>
        <row r="303">
          <cell r="D303" t="str">
            <v>6 гр.</v>
          </cell>
          <cell r="E303">
            <v>5.7000000000000002E-3</v>
          </cell>
          <cell r="F303">
            <v>1.6939999999999998E-3</v>
          </cell>
        </row>
        <row r="304">
          <cell r="D304" t="str">
            <v>6 гр.</v>
          </cell>
          <cell r="E304">
            <v>7.0000000000000001E-3</v>
          </cell>
          <cell r="F304">
            <v>2.2400000000000005E-4</v>
          </cell>
        </row>
        <row r="305">
          <cell r="D305" t="str">
            <v>5 гр.</v>
          </cell>
          <cell r="E305">
            <v>8.4599999999999995E-2</v>
          </cell>
          <cell r="F305">
            <v>3.0630000000000006E-3</v>
          </cell>
        </row>
        <row r="306">
          <cell r="D306" t="str">
            <v>7 гр.</v>
          </cell>
          <cell r="E306">
            <v>5.0000000000000001E-4</v>
          </cell>
          <cell r="F306">
            <v>2.830000000000001E-4</v>
          </cell>
        </row>
        <row r="307">
          <cell r="D307" t="str">
            <v>6 гр.</v>
          </cell>
          <cell r="E307">
            <v>4.0700000000000007E-3</v>
          </cell>
          <cell r="F307">
            <v>6.0000000000000002E-6</v>
          </cell>
        </row>
        <row r="308">
          <cell r="D308" t="str">
            <v>4 гр.</v>
          </cell>
          <cell r="E308">
            <v>0.44598000000000004</v>
          </cell>
          <cell r="F308">
            <v>0</v>
          </cell>
        </row>
        <row r="309">
          <cell r="D309" t="str">
            <v>4 гр.</v>
          </cell>
          <cell r="E309">
            <v>0</v>
          </cell>
          <cell r="F309">
            <v>0</v>
          </cell>
        </row>
        <row r="310">
          <cell r="D310" t="str">
            <v>6 гр.</v>
          </cell>
          <cell r="E310">
            <v>6.4999999999999997E-3</v>
          </cell>
          <cell r="F310">
            <v>1.9409999999999998E-3</v>
          </cell>
        </row>
        <row r="311">
          <cell r="D311" t="str">
            <v>6 гр.</v>
          </cell>
          <cell r="E311">
            <v>3.3E-3</v>
          </cell>
          <cell r="F311">
            <v>1.8330000000000002E-3</v>
          </cell>
        </row>
        <row r="312">
          <cell r="D312" t="str">
            <v>6 гр.</v>
          </cell>
          <cell r="E312">
            <v>8.6199999999999992E-3</v>
          </cell>
          <cell r="F312">
            <v>0</v>
          </cell>
        </row>
        <row r="313">
          <cell r="D313" t="str">
            <v>6 гр.</v>
          </cell>
          <cell r="E313">
            <v>1.8E-3</v>
          </cell>
          <cell r="F313">
            <v>1.4100000000000001E-4</v>
          </cell>
        </row>
        <row r="314">
          <cell r="D314" t="str">
            <v>6 гр.</v>
          </cell>
          <cell r="E314">
            <v>2E-3</v>
          </cell>
          <cell r="F314">
            <v>6.7700000000000019E-4</v>
          </cell>
        </row>
        <row r="315">
          <cell r="D315" t="str">
            <v>6 гр.</v>
          </cell>
          <cell r="E315">
            <v>4.0000000000000001E-3</v>
          </cell>
          <cell r="F315">
            <v>3.3690000000000005E-3</v>
          </cell>
        </row>
        <row r="316">
          <cell r="D316" t="str">
            <v>6 гр.</v>
          </cell>
          <cell r="E316">
            <v>2.3E-3</v>
          </cell>
          <cell r="F316">
            <v>1.5890000000000006E-3</v>
          </cell>
        </row>
        <row r="317">
          <cell r="D317" t="str">
            <v>6 гр.</v>
          </cell>
          <cell r="E317">
            <v>1.035E-2</v>
          </cell>
          <cell r="F317">
            <v>0</v>
          </cell>
        </row>
        <row r="318">
          <cell r="D318" t="str">
            <v>6 гр.</v>
          </cell>
          <cell r="E318">
            <v>4.7000000000000002E-3</v>
          </cell>
          <cell r="F318">
            <v>3.5950000000000001E-3</v>
          </cell>
        </row>
        <row r="319">
          <cell r="D319" t="str">
            <v>6 гр.</v>
          </cell>
          <cell r="E319">
            <v>4.5899999999999995E-3</v>
          </cell>
          <cell r="F319">
            <v>9.5600000000000036E-4</v>
          </cell>
        </row>
        <row r="320">
          <cell r="D320" t="str">
            <v>6 гр.</v>
          </cell>
          <cell r="E320">
            <v>2.0400000000000001E-3</v>
          </cell>
          <cell r="F320">
            <v>1.0280000000000003E-3</v>
          </cell>
        </row>
        <row r="321">
          <cell r="D321" t="str">
            <v>6 гр.</v>
          </cell>
          <cell r="E321">
            <v>4.0000000000000001E-3</v>
          </cell>
          <cell r="F321">
            <v>0</v>
          </cell>
        </row>
        <row r="322">
          <cell r="D322" t="str">
            <v>5 гр.</v>
          </cell>
          <cell r="E322">
            <v>0.03</v>
          </cell>
          <cell r="F322">
            <v>0</v>
          </cell>
        </row>
        <row r="323">
          <cell r="D323" t="str">
            <v>5 гр.</v>
          </cell>
          <cell r="E323">
            <v>1.2728E-2</v>
          </cell>
          <cell r="F323">
            <v>3.1610000000000006E-3</v>
          </cell>
        </row>
        <row r="324">
          <cell r="D324" t="str">
            <v>5 гр.</v>
          </cell>
          <cell r="E324">
            <v>3.049E-2</v>
          </cell>
          <cell r="F324">
            <v>6.3899999999999981E-3</v>
          </cell>
        </row>
        <row r="325">
          <cell r="D325" t="str">
            <v>6 гр.</v>
          </cell>
          <cell r="E325">
            <v>4.3E-3</v>
          </cell>
          <cell r="F325">
            <v>1.1700000000000002E-4</v>
          </cell>
        </row>
        <row r="326">
          <cell r="D326" t="str">
            <v>6 гр.</v>
          </cell>
          <cell r="E326">
            <v>3.5000000000000001E-3</v>
          </cell>
          <cell r="F326">
            <v>9.5300000000000029E-4</v>
          </cell>
        </row>
        <row r="327">
          <cell r="D327" t="str">
            <v>6 гр.</v>
          </cell>
          <cell r="E327">
            <v>2.5000000000000001E-3</v>
          </cell>
          <cell r="F327">
            <v>5.2000000000000004E-5</v>
          </cell>
        </row>
        <row r="328">
          <cell r="D328" t="str">
            <v>6 гр.</v>
          </cell>
          <cell r="E328">
            <v>2.7200000000000002E-3</v>
          </cell>
          <cell r="F328">
            <v>4.2999999999999995E-5</v>
          </cell>
        </row>
        <row r="329">
          <cell r="D329" t="str">
            <v>5 гр.</v>
          </cell>
          <cell r="E329">
            <v>0</v>
          </cell>
          <cell r="F329">
            <v>0</v>
          </cell>
        </row>
        <row r="330">
          <cell r="D330" t="str">
            <v>4 гр.</v>
          </cell>
          <cell r="E330">
            <v>0.37080000000000002</v>
          </cell>
          <cell r="F330">
            <v>0</v>
          </cell>
        </row>
        <row r="331">
          <cell r="D331" t="str">
            <v>8 гр.</v>
          </cell>
          <cell r="E331">
            <v>3.5256970000000001</v>
          </cell>
          <cell r="F331">
            <v>3.720987</v>
          </cell>
        </row>
        <row r="332">
          <cell r="D332" t="str">
            <v>8 гр.</v>
          </cell>
          <cell r="E332">
            <v>5.67E-2</v>
          </cell>
          <cell r="F332">
            <v>2.0457999999999997E-2</v>
          </cell>
        </row>
        <row r="333">
          <cell r="D333" t="str">
            <v>8 гр.</v>
          </cell>
          <cell r="E333">
            <v>2.0050000000000002E-2</v>
          </cell>
          <cell r="F333">
            <v>1.3502999999999999E-2</v>
          </cell>
        </row>
        <row r="334">
          <cell r="D334" t="str">
            <v>8 гр.</v>
          </cell>
          <cell r="E334">
            <v>4.9095E-2</v>
          </cell>
          <cell r="F334">
            <v>4.9095E-2</v>
          </cell>
        </row>
        <row r="335">
          <cell r="D335" t="str">
            <v>8 гр.</v>
          </cell>
          <cell r="E335">
            <v>0</v>
          </cell>
          <cell r="F335">
            <v>0</v>
          </cell>
        </row>
        <row r="336">
          <cell r="D336" t="str">
            <v>8 гр.</v>
          </cell>
          <cell r="E336">
            <v>0.11</v>
          </cell>
          <cell r="F336">
            <v>0.12026000000000001</v>
          </cell>
        </row>
        <row r="337">
          <cell r="D337" t="str">
            <v>8 гр.</v>
          </cell>
          <cell r="E337">
            <v>1.8E-3</v>
          </cell>
          <cell r="F337">
            <v>4.6899999999999996E-4</v>
          </cell>
        </row>
        <row r="338">
          <cell r="D338">
            <v>1000</v>
          </cell>
          <cell r="E338">
            <v>86.749511999999939</v>
          </cell>
          <cell r="F338">
            <v>75.381149999999991</v>
          </cell>
        </row>
      </sheetData>
      <sheetData sheetId="3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72</v>
          </cell>
          <cell r="F13">
            <v>68.993687000000008</v>
          </cell>
        </row>
        <row r="14">
          <cell r="D14" t="str">
            <v>4 гр.</v>
          </cell>
          <cell r="E14">
            <v>0.33</v>
          </cell>
          <cell r="F14">
            <v>0.30499999999999999</v>
          </cell>
        </row>
        <row r="15">
          <cell r="D15" t="str">
            <v>5 гр.</v>
          </cell>
          <cell r="E15">
            <v>0.08</v>
          </cell>
          <cell r="F15">
            <v>7.9616000000000006E-2</v>
          </cell>
        </row>
        <row r="16">
          <cell r="D16" t="str">
            <v>5 гр.</v>
          </cell>
          <cell r="E16">
            <v>0.01</v>
          </cell>
          <cell r="F16">
            <v>5.9249999999999997E-3</v>
          </cell>
        </row>
        <row r="17">
          <cell r="D17" t="str">
            <v>4 гр.</v>
          </cell>
          <cell r="E17">
            <v>0.3</v>
          </cell>
          <cell r="F17">
            <v>0.28884599999999999</v>
          </cell>
        </row>
        <row r="18">
          <cell r="D18" t="str">
            <v>4 гр.</v>
          </cell>
          <cell r="E18">
            <v>0.32</v>
          </cell>
          <cell r="F18">
            <v>0.35611200000000004</v>
          </cell>
        </row>
        <row r="19">
          <cell r="D19" t="str">
            <v>5 гр.</v>
          </cell>
          <cell r="E19">
            <v>2.7E-2</v>
          </cell>
          <cell r="F19">
            <v>1.9780000000000002E-2</v>
          </cell>
        </row>
        <row r="20">
          <cell r="E20">
            <v>0</v>
          </cell>
          <cell r="F20">
            <v>0</v>
          </cell>
        </row>
        <row r="21">
          <cell r="D21" t="str">
            <v>3 гр.</v>
          </cell>
          <cell r="E21">
            <v>1.08</v>
          </cell>
          <cell r="F21">
            <v>0.602437</v>
          </cell>
        </row>
        <row r="22">
          <cell r="D22" t="str">
            <v>4 гр.</v>
          </cell>
          <cell r="E22">
            <v>0.15</v>
          </cell>
          <cell r="F22">
            <v>0.15724700000000003</v>
          </cell>
        </row>
        <row r="23">
          <cell r="D23" t="str">
            <v>5 гр.</v>
          </cell>
          <cell r="E23">
            <v>7.0000000000000001E-3</v>
          </cell>
          <cell r="F23">
            <v>4.548E-3</v>
          </cell>
        </row>
        <row r="24">
          <cell r="D24" t="str">
            <v>3 гр.</v>
          </cell>
          <cell r="E24">
            <v>1.1282000000000001</v>
          </cell>
          <cell r="F24">
            <v>1.0034650000000001</v>
          </cell>
        </row>
        <row r="25">
          <cell r="D25" t="str">
            <v>5 гр.</v>
          </cell>
          <cell r="E25">
            <v>8.8599999999999998E-2</v>
          </cell>
          <cell r="F25">
            <v>9.4480000000000008E-2</v>
          </cell>
        </row>
        <row r="26">
          <cell r="D26" t="str">
            <v>4 гр.</v>
          </cell>
          <cell r="E26">
            <v>0.20749999999999999</v>
          </cell>
          <cell r="F26">
            <v>0.21534999999999999</v>
          </cell>
        </row>
        <row r="27">
          <cell r="D27" t="str">
            <v>5 гр.</v>
          </cell>
          <cell r="E27">
            <v>6.5000000000000002E-2</v>
          </cell>
          <cell r="F27">
            <v>5.2971999999999998E-2</v>
          </cell>
        </row>
        <row r="28">
          <cell r="D28" t="str">
            <v>4 гр.</v>
          </cell>
          <cell r="E28">
            <v>0.17</v>
          </cell>
          <cell r="F28">
            <v>0.14317299999999999</v>
          </cell>
        </row>
        <row r="29">
          <cell r="D29" t="str">
            <v>5 гр.</v>
          </cell>
          <cell r="E29">
            <v>6.5500000000000003E-2</v>
          </cell>
          <cell r="F29">
            <v>4.8862000000000003E-2</v>
          </cell>
        </row>
        <row r="30">
          <cell r="D30" t="str">
            <v>4 гр.</v>
          </cell>
          <cell r="E30">
            <v>0.21</v>
          </cell>
          <cell r="F30">
            <v>0.11383499999999999</v>
          </cell>
        </row>
        <row r="31">
          <cell r="D31" t="str">
            <v>5 гр.</v>
          </cell>
          <cell r="E31">
            <v>4.9000000000000002E-2</v>
          </cell>
          <cell r="F31">
            <v>5.1076999999999997E-2</v>
          </cell>
        </row>
        <row r="32">
          <cell r="D32" t="str">
            <v>5 гр.</v>
          </cell>
          <cell r="E32">
            <v>1.21E-2</v>
          </cell>
          <cell r="F32">
            <v>8.5869999999999991E-3</v>
          </cell>
        </row>
        <row r="33">
          <cell r="D33" t="str">
            <v>5 гр.</v>
          </cell>
          <cell r="E33">
            <v>0.01</v>
          </cell>
          <cell r="F33">
            <v>0</v>
          </cell>
        </row>
        <row r="34">
          <cell r="D34" t="str">
            <v>6 гр.</v>
          </cell>
          <cell r="E34">
            <v>7.0000000000000001E-3</v>
          </cell>
          <cell r="F34">
            <v>5.9749999999999994E-3</v>
          </cell>
        </row>
        <row r="35">
          <cell r="D35" t="str">
            <v>6 гр.</v>
          </cell>
          <cell r="E35">
            <v>5.0000000000000001E-3</v>
          </cell>
          <cell r="F35">
            <v>3.849E-3</v>
          </cell>
        </row>
        <row r="36">
          <cell r="D36" t="str">
            <v>5 гр.</v>
          </cell>
          <cell r="E36">
            <v>0.02</v>
          </cell>
          <cell r="F36">
            <v>2.1696E-2</v>
          </cell>
        </row>
        <row r="37">
          <cell r="D37" t="str">
            <v>8 гр.</v>
          </cell>
          <cell r="E37">
            <v>0.39371499999999998</v>
          </cell>
          <cell r="F37">
            <v>0.39371499999999998</v>
          </cell>
        </row>
        <row r="38">
          <cell r="D38" t="str">
            <v>5 гр.</v>
          </cell>
          <cell r="E38">
            <v>7.0000000000000007E-2</v>
          </cell>
          <cell r="F38">
            <v>5.5545000000000004E-2</v>
          </cell>
        </row>
        <row r="39">
          <cell r="D39" t="str">
            <v>2 гр.</v>
          </cell>
          <cell r="E39">
            <v>12</v>
          </cell>
          <cell r="F39">
            <v>10.476531999999997</v>
          </cell>
        </row>
        <row r="40">
          <cell r="D40" t="str">
            <v>2 гр.</v>
          </cell>
          <cell r="E40">
            <v>43.5</v>
          </cell>
          <cell r="F40">
            <v>15.768396000000003</v>
          </cell>
        </row>
        <row r="41">
          <cell r="D41" t="str">
            <v>4 гр.</v>
          </cell>
          <cell r="E41">
            <v>0.37</v>
          </cell>
          <cell r="F41">
            <v>0.32117499999999993</v>
          </cell>
        </row>
        <row r="42">
          <cell r="D42" t="str">
            <v>4 гр.</v>
          </cell>
          <cell r="E42">
            <v>6.5000000000000002E-2</v>
          </cell>
          <cell r="F42">
            <v>6.4520999999999995E-2</v>
          </cell>
        </row>
        <row r="43">
          <cell r="D43" t="str">
            <v>5 гр.</v>
          </cell>
          <cell r="E43">
            <v>0.03</v>
          </cell>
          <cell r="F43">
            <v>3.4901000000000001E-2</v>
          </cell>
        </row>
        <row r="44">
          <cell r="D44" t="str">
            <v>5 гр.</v>
          </cell>
          <cell r="E44">
            <v>0.03</v>
          </cell>
          <cell r="F44">
            <v>2.6629999999999997E-2</v>
          </cell>
        </row>
        <row r="45">
          <cell r="D45" t="str">
            <v>5 гр.</v>
          </cell>
          <cell r="E45">
            <v>0.04</v>
          </cell>
          <cell r="F45">
            <v>5.4988999999999996E-2</v>
          </cell>
        </row>
        <row r="46">
          <cell r="D46" t="str">
            <v>5 гр.</v>
          </cell>
          <cell r="E46">
            <v>5.1999999999999998E-2</v>
          </cell>
          <cell r="F46">
            <v>0</v>
          </cell>
        </row>
        <row r="47">
          <cell r="D47" t="str">
            <v>2 гр.</v>
          </cell>
          <cell r="E47">
            <v>10.065</v>
          </cell>
          <cell r="F47">
            <v>8.9601959999999998</v>
          </cell>
        </row>
        <row r="48">
          <cell r="D48" t="str">
            <v>5 гр.</v>
          </cell>
          <cell r="E48">
            <v>1.0999999999999999E-2</v>
          </cell>
          <cell r="F48">
            <v>1.9198E-2</v>
          </cell>
        </row>
        <row r="49">
          <cell r="D49" t="str">
            <v>5 гр.</v>
          </cell>
          <cell r="E49">
            <v>2.7E-2</v>
          </cell>
          <cell r="F49">
            <v>2.0185999999999999E-2</v>
          </cell>
        </row>
        <row r="50">
          <cell r="E50">
            <v>0</v>
          </cell>
          <cell r="F50">
            <v>0</v>
          </cell>
        </row>
        <row r="51">
          <cell r="D51" t="str">
            <v>5 гр.</v>
          </cell>
          <cell r="E51">
            <v>2.5000000000000001E-2</v>
          </cell>
          <cell r="F51">
            <v>1.7853000000000001E-2</v>
          </cell>
        </row>
        <row r="52">
          <cell r="D52" t="str">
            <v>4 гр.</v>
          </cell>
          <cell r="E52">
            <v>0.65</v>
          </cell>
          <cell r="F52">
            <v>0.77087699999999992</v>
          </cell>
        </row>
        <row r="53">
          <cell r="D53" t="str">
            <v>4 гр.</v>
          </cell>
          <cell r="E53">
            <v>0.35</v>
          </cell>
          <cell r="F53">
            <v>0.37042599999999998</v>
          </cell>
        </row>
        <row r="54">
          <cell r="D54" t="str">
            <v>4 гр.</v>
          </cell>
          <cell r="E54">
            <v>0.1482</v>
          </cell>
          <cell r="F54">
            <v>0.16212200000000002</v>
          </cell>
        </row>
        <row r="55">
          <cell r="D55" t="str">
            <v>5 гр.</v>
          </cell>
          <cell r="E55">
            <v>2.9399999999999999E-2</v>
          </cell>
          <cell r="F55">
            <v>2.5207999999999998E-2</v>
          </cell>
        </row>
        <row r="56">
          <cell r="D56" t="str">
            <v>5 гр.</v>
          </cell>
          <cell r="E56">
            <v>2.5000000000000001E-2</v>
          </cell>
          <cell r="F56">
            <v>2.4362999999999999E-2</v>
          </cell>
        </row>
        <row r="57">
          <cell r="D57" t="str">
            <v>5 гр.</v>
          </cell>
          <cell r="E57">
            <v>0.03</v>
          </cell>
          <cell r="F57">
            <v>2.2896999999999997E-2</v>
          </cell>
        </row>
        <row r="58">
          <cell r="D58" t="str">
            <v>4 гр.</v>
          </cell>
          <cell r="E58">
            <v>0.18059999999999998</v>
          </cell>
          <cell r="F58">
            <v>0.17680399999999999</v>
          </cell>
        </row>
        <row r="59">
          <cell r="D59" t="str">
            <v>8 гр.</v>
          </cell>
          <cell r="E59">
            <v>1.7999999999999999E-2</v>
          </cell>
          <cell r="F59">
            <v>1.7364000000000001E-2</v>
          </cell>
        </row>
        <row r="60">
          <cell r="D60" t="str">
            <v>8 гр.</v>
          </cell>
          <cell r="E60">
            <v>8.199999999999999E-3</v>
          </cell>
          <cell r="F60">
            <v>8.2750000000000011E-3</v>
          </cell>
        </row>
        <row r="61">
          <cell r="D61" t="str">
            <v>8 гр.</v>
          </cell>
          <cell r="E61">
            <v>1.72E-2</v>
          </cell>
          <cell r="F61">
            <v>1.5990000000000001E-2</v>
          </cell>
        </row>
        <row r="62">
          <cell r="D62" t="str">
            <v>8 гр.</v>
          </cell>
          <cell r="E62">
            <v>0.02</v>
          </cell>
          <cell r="F62">
            <v>1.8452000000000003E-2</v>
          </cell>
        </row>
        <row r="63">
          <cell r="D63" t="str">
            <v>8 гр.</v>
          </cell>
          <cell r="E63">
            <v>3.0999999999999999E-3</v>
          </cell>
          <cell r="F63">
            <v>4.0860000000000002E-3</v>
          </cell>
        </row>
        <row r="64">
          <cell r="D64" t="str">
            <v>8 гр.</v>
          </cell>
          <cell r="E64">
            <v>1.04E-2</v>
          </cell>
          <cell r="F64">
            <v>1.0679000000000001E-2</v>
          </cell>
        </row>
        <row r="65">
          <cell r="D65" t="str">
            <v>8 гр.</v>
          </cell>
          <cell r="E65">
            <v>7.0999999999999995E-3</v>
          </cell>
          <cell r="F65">
            <v>8.3619999999999996E-3</v>
          </cell>
        </row>
        <row r="66">
          <cell r="D66" t="str">
            <v>8 гр.</v>
          </cell>
          <cell r="E66">
            <v>6.6E-3</v>
          </cell>
          <cell r="F66">
            <v>6.8430000000000001E-3</v>
          </cell>
        </row>
        <row r="67">
          <cell r="D67" t="str">
            <v>8 гр.</v>
          </cell>
          <cell r="E67">
            <v>1.04E-2</v>
          </cell>
          <cell r="F67">
            <v>1.0227E-2</v>
          </cell>
        </row>
        <row r="68">
          <cell r="D68" t="str">
            <v>8 гр.</v>
          </cell>
          <cell r="E68">
            <v>4.4999999999999997E-3</v>
          </cell>
          <cell r="F68">
            <v>5.7819999999999998E-3</v>
          </cell>
        </row>
        <row r="69">
          <cell r="D69" t="str">
            <v>8 гр.</v>
          </cell>
          <cell r="E69">
            <v>1.0199999999999999E-2</v>
          </cell>
          <cell r="F69">
            <v>5.3730000000000002E-3</v>
          </cell>
        </row>
        <row r="70">
          <cell r="D70" t="str">
            <v>8 гр.</v>
          </cell>
          <cell r="E70">
            <v>6.7999999999999996E-3</v>
          </cell>
          <cell r="F70">
            <v>6.6870000000000002E-3</v>
          </cell>
        </row>
        <row r="71">
          <cell r="D71" t="str">
            <v>8 гр.</v>
          </cell>
          <cell r="E71">
            <v>0.01</v>
          </cell>
          <cell r="F71">
            <v>1.5573E-2</v>
          </cell>
        </row>
        <row r="72">
          <cell r="D72" t="str">
            <v>8 гр.</v>
          </cell>
          <cell r="E72">
            <v>1.2E-2</v>
          </cell>
          <cell r="F72">
            <v>1.2253E-2</v>
          </cell>
        </row>
        <row r="73">
          <cell r="D73" t="str">
            <v>6 гр.</v>
          </cell>
          <cell r="E73">
            <v>3.0000000000000001E-3</v>
          </cell>
          <cell r="F73">
            <v>9.7719999999999994E-3</v>
          </cell>
        </row>
        <row r="74">
          <cell r="D74" t="str">
            <v>5 гр.</v>
          </cell>
          <cell r="E74">
            <v>6.9699999999999998E-2</v>
          </cell>
          <cell r="F74">
            <v>4.4969000000000002E-2</v>
          </cell>
        </row>
        <row r="75">
          <cell r="D75" t="str">
            <v>4 гр.</v>
          </cell>
          <cell r="E75">
            <v>0.25</v>
          </cell>
          <cell r="F75">
            <v>0.22783699999999998</v>
          </cell>
        </row>
        <row r="76">
          <cell r="D76" t="str">
            <v>8 гр.</v>
          </cell>
          <cell r="E76">
            <v>8.0000000000000002E-3</v>
          </cell>
          <cell r="F76">
            <v>7.3530000000000002E-3</v>
          </cell>
        </row>
        <row r="77">
          <cell r="D77" t="str">
            <v>8 гр.</v>
          </cell>
          <cell r="E77">
            <v>7.0000000000000001E-3</v>
          </cell>
          <cell r="F77">
            <v>8.853999999999999E-3</v>
          </cell>
        </row>
        <row r="78">
          <cell r="D78" t="str">
            <v>8 гр.</v>
          </cell>
          <cell r="E78">
            <v>7.0000000000000001E-3</v>
          </cell>
          <cell r="F78">
            <v>8.2390000000000015E-3</v>
          </cell>
        </row>
        <row r="79">
          <cell r="D79" t="str">
            <v>8 гр.</v>
          </cell>
          <cell r="E79">
            <v>6.4999999999999997E-3</v>
          </cell>
          <cell r="F79">
            <v>6.1740000000000007E-3</v>
          </cell>
        </row>
        <row r="80">
          <cell r="D80" t="str">
            <v>5 гр.</v>
          </cell>
          <cell r="E80">
            <v>2.5000000000000001E-2</v>
          </cell>
          <cell r="F80">
            <v>1.1967E-2</v>
          </cell>
        </row>
        <row r="81">
          <cell r="D81" t="str">
            <v>8 гр.</v>
          </cell>
          <cell r="E81">
            <v>1.8500000000000001E-3</v>
          </cell>
          <cell r="F81">
            <v>6.7149999999999996E-3</v>
          </cell>
        </row>
        <row r="82">
          <cell r="D82" t="str">
            <v>5 гр.</v>
          </cell>
          <cell r="E82">
            <v>1.89E-2</v>
          </cell>
          <cell r="F82">
            <v>1.3711000000000001E-2</v>
          </cell>
        </row>
        <row r="83">
          <cell r="D83" t="str">
            <v>8 гр.</v>
          </cell>
          <cell r="E83">
            <v>6.6E-3</v>
          </cell>
          <cell r="F83">
            <v>1.0323000000000001E-2</v>
          </cell>
        </row>
        <row r="84">
          <cell r="D84" t="str">
            <v>4 гр.</v>
          </cell>
          <cell r="E84">
            <v>0.24</v>
          </cell>
          <cell r="F84">
            <v>0.19545899999999999</v>
          </cell>
        </row>
        <row r="85">
          <cell r="D85" t="str">
            <v>8 гр.</v>
          </cell>
          <cell r="E85">
            <v>0.17460900000000001</v>
          </cell>
          <cell r="F85">
            <v>0.17460900000000001</v>
          </cell>
        </row>
        <row r="86">
          <cell r="D86" t="str">
            <v>5 гр.</v>
          </cell>
          <cell r="E86">
            <v>7.4999999999999997E-2</v>
          </cell>
          <cell r="F86">
            <v>6.9022E-2</v>
          </cell>
        </row>
        <row r="87">
          <cell r="D87" t="str">
            <v>3 гр.</v>
          </cell>
          <cell r="E87">
            <v>1.8</v>
          </cell>
          <cell r="F87">
            <v>1.5637450000000002</v>
          </cell>
        </row>
        <row r="88">
          <cell r="D88" t="str">
            <v>5 гр.</v>
          </cell>
          <cell r="E88">
            <v>4.4999999999999998E-2</v>
          </cell>
          <cell r="F88">
            <v>0</v>
          </cell>
        </row>
        <row r="89">
          <cell r="D89" t="str">
            <v>4 гр.</v>
          </cell>
          <cell r="E89">
            <v>0.26</v>
          </cell>
          <cell r="F89">
            <v>9.3267000000000003E-2</v>
          </cell>
        </row>
        <row r="90">
          <cell r="D90" t="str">
            <v>5 гр.</v>
          </cell>
          <cell r="E90">
            <v>0.06</v>
          </cell>
          <cell r="F90">
            <v>4.4289999999999996E-2</v>
          </cell>
        </row>
        <row r="91">
          <cell r="D91" t="str">
            <v>5 гр.</v>
          </cell>
          <cell r="E91">
            <v>4.1299999999999996E-2</v>
          </cell>
          <cell r="F91">
            <v>4.0365000000000005E-2</v>
          </cell>
        </row>
        <row r="92">
          <cell r="D92" t="str">
            <v>5 гр.</v>
          </cell>
          <cell r="E92">
            <v>1.6500000000000001E-2</v>
          </cell>
          <cell r="F92">
            <v>1.5409000000000001E-2</v>
          </cell>
        </row>
        <row r="93">
          <cell r="D93" t="str">
            <v>4 гр.</v>
          </cell>
          <cell r="E93">
            <v>0.26</v>
          </cell>
          <cell r="F93">
            <v>0.26555700000000004</v>
          </cell>
        </row>
        <row r="94">
          <cell r="D94" t="str">
            <v>5 гр.</v>
          </cell>
          <cell r="E94">
            <v>0.01</v>
          </cell>
          <cell r="F94">
            <v>3.3087000000000005E-2</v>
          </cell>
        </row>
        <row r="95">
          <cell r="D95" t="str">
            <v>8 гр.</v>
          </cell>
          <cell r="E95">
            <v>4.3853000000000003E-2</v>
          </cell>
          <cell r="F95">
            <v>4.3853000000000003E-2</v>
          </cell>
        </row>
        <row r="96">
          <cell r="D96" t="str">
            <v>6 гр.</v>
          </cell>
          <cell r="E96">
            <v>5.0000000000000001E-3</v>
          </cell>
          <cell r="F96">
            <v>3.1309999999999997E-3</v>
          </cell>
        </row>
        <row r="97">
          <cell r="D97" t="str">
            <v>5 гр.</v>
          </cell>
          <cell r="E97">
            <v>0.01</v>
          </cell>
          <cell r="F97">
            <v>5.1050000000000002E-3</v>
          </cell>
        </row>
        <row r="98">
          <cell r="D98" t="str">
            <v>5 гр.</v>
          </cell>
          <cell r="E98">
            <v>1.46E-2</v>
          </cell>
          <cell r="F98">
            <v>1.0069000000000002E-2</v>
          </cell>
        </row>
        <row r="99">
          <cell r="D99" t="str">
            <v>8 гр.</v>
          </cell>
          <cell r="E99">
            <v>1.0824E-2</v>
          </cell>
          <cell r="F99">
            <v>1.0824E-2</v>
          </cell>
        </row>
        <row r="100">
          <cell r="D100" t="str">
            <v>3 гр. (ран.)</v>
          </cell>
          <cell r="E100">
            <v>4.0999999999999996</v>
          </cell>
          <cell r="F100">
            <v>4.7721670000000005</v>
          </cell>
        </row>
        <row r="101">
          <cell r="D101" t="str">
            <v>2 гр.</v>
          </cell>
          <cell r="E101">
            <v>14.6</v>
          </cell>
          <cell r="F101">
            <v>33.118940000000002</v>
          </cell>
        </row>
        <row r="102">
          <cell r="D102" t="str">
            <v>1 гр.</v>
          </cell>
          <cell r="E102">
            <v>55.5</v>
          </cell>
          <cell r="F102">
            <v>51.779333000000001</v>
          </cell>
        </row>
        <row r="103">
          <cell r="D103" t="str">
            <v>3 гр. (ран.)</v>
          </cell>
          <cell r="E103">
            <v>1.05</v>
          </cell>
          <cell r="F103">
            <v>1.1291849999999999</v>
          </cell>
        </row>
        <row r="104">
          <cell r="D104" t="str">
            <v>3 гр.</v>
          </cell>
          <cell r="E104">
            <v>3.0089999999999999</v>
          </cell>
          <cell r="F104">
            <v>2.7991010000000003</v>
          </cell>
        </row>
        <row r="105">
          <cell r="D105" t="str">
            <v>6 гр.</v>
          </cell>
          <cell r="E105">
            <v>2E-3</v>
          </cell>
          <cell r="F105">
            <v>3.9529999999999999E-3</v>
          </cell>
        </row>
        <row r="106">
          <cell r="D106" t="str">
            <v>3 гр.</v>
          </cell>
          <cell r="E106">
            <v>2.4249999999999998</v>
          </cell>
          <cell r="F106">
            <v>3.3542910000000004</v>
          </cell>
        </row>
        <row r="107">
          <cell r="D107" t="str">
            <v>3 гр.</v>
          </cell>
          <cell r="E107">
            <v>2.2290000000000001</v>
          </cell>
          <cell r="F107">
            <v>1.7195199999999999</v>
          </cell>
        </row>
        <row r="108">
          <cell r="D108" t="str">
            <v>6 гр.</v>
          </cell>
          <cell r="E108">
            <v>4.4999999999999997E-3</v>
          </cell>
          <cell r="F108">
            <v>3.7400000000000003E-3</v>
          </cell>
        </row>
        <row r="109">
          <cell r="D109" t="str">
            <v>4 гр.</v>
          </cell>
          <cell r="E109">
            <v>0.48</v>
          </cell>
          <cell r="F109">
            <v>0.43508400000000003</v>
          </cell>
        </row>
        <row r="110">
          <cell r="D110" t="str">
            <v>5 гр.</v>
          </cell>
          <cell r="E110">
            <v>0.02</v>
          </cell>
          <cell r="F110">
            <v>3.8947000000000002E-2</v>
          </cell>
        </row>
        <row r="111">
          <cell r="D111" t="str">
            <v>5 гр.</v>
          </cell>
          <cell r="E111">
            <v>1.4999999999999999E-2</v>
          </cell>
          <cell r="F111">
            <v>1.5994999999999999E-2</v>
          </cell>
        </row>
        <row r="112">
          <cell r="D112" t="str">
            <v>5 гр.</v>
          </cell>
          <cell r="E112">
            <v>2.5000000000000001E-2</v>
          </cell>
          <cell r="F112">
            <v>2.1072E-2</v>
          </cell>
        </row>
        <row r="113">
          <cell r="D113" t="str">
            <v>5 гр.</v>
          </cell>
          <cell r="E113">
            <v>5.6000000000000001E-2</v>
          </cell>
          <cell r="F113">
            <v>3.0484999999999998E-2</v>
          </cell>
        </row>
        <row r="114">
          <cell r="D114" t="str">
            <v>4 гр.</v>
          </cell>
          <cell r="E114">
            <v>0.19</v>
          </cell>
          <cell r="F114">
            <v>0.17161099999999999</v>
          </cell>
        </row>
        <row r="115">
          <cell r="D115" t="str">
            <v>5 гр.</v>
          </cell>
          <cell r="E115">
            <v>1.6283000000000002E-2</v>
          </cell>
          <cell r="F115">
            <v>1.2701E-2</v>
          </cell>
        </row>
        <row r="116">
          <cell r="D116" t="str">
            <v>5 гр.</v>
          </cell>
          <cell r="E116">
            <v>8.9999999999999993E-3</v>
          </cell>
          <cell r="F116">
            <v>9.9839999999999998E-3</v>
          </cell>
        </row>
        <row r="117">
          <cell r="D117" t="str">
            <v>5 гр.</v>
          </cell>
          <cell r="E117">
            <v>0</v>
          </cell>
          <cell r="F117">
            <v>9.7996E-2</v>
          </cell>
        </row>
        <row r="118">
          <cell r="D118" t="str">
            <v>5 гр.</v>
          </cell>
          <cell r="E118">
            <v>0.04</v>
          </cell>
          <cell r="F118">
            <v>4.8451000000000001E-2</v>
          </cell>
        </row>
        <row r="119">
          <cell r="D119" t="str">
            <v>8 гр.</v>
          </cell>
          <cell r="E119">
            <v>1.1669960000000001</v>
          </cell>
          <cell r="F119">
            <v>1.1669960000000001</v>
          </cell>
        </row>
        <row r="120">
          <cell r="D120" t="str">
            <v>4 гр.</v>
          </cell>
          <cell r="E120">
            <v>1.8</v>
          </cell>
          <cell r="F120">
            <v>1.7696479999999999</v>
          </cell>
        </row>
        <row r="121">
          <cell r="D121" t="str">
            <v>3 гр.</v>
          </cell>
          <cell r="E121">
            <v>0.3</v>
          </cell>
          <cell r="F121">
            <v>0.23928099999999999</v>
          </cell>
        </row>
        <row r="122">
          <cell r="D122" t="str">
            <v>4 гр.</v>
          </cell>
          <cell r="E122">
            <v>0.23</v>
          </cell>
          <cell r="F122">
            <v>0.23635800000000001</v>
          </cell>
        </row>
        <row r="123">
          <cell r="D123" t="str">
            <v>5 гр.</v>
          </cell>
          <cell r="E123">
            <v>2.69E-2</v>
          </cell>
          <cell r="F123">
            <v>2.0005999999999999E-2</v>
          </cell>
        </row>
        <row r="124">
          <cell r="D124" t="str">
            <v>8 гр.</v>
          </cell>
          <cell r="E124">
            <v>6.6355999999999998E-2</v>
          </cell>
          <cell r="F124">
            <v>6.6355999999999998E-2</v>
          </cell>
        </row>
        <row r="125">
          <cell r="D125" t="str">
            <v>8 гр.</v>
          </cell>
          <cell r="E125">
            <v>4.7320000000000001E-3</v>
          </cell>
          <cell r="F125">
            <v>4.7320000000000001E-3</v>
          </cell>
        </row>
        <row r="126">
          <cell r="D126" t="str">
            <v>4 гр.</v>
          </cell>
          <cell r="E126">
            <v>0.51</v>
          </cell>
          <cell r="F126">
            <v>0.59243400000000002</v>
          </cell>
        </row>
        <row r="127">
          <cell r="D127" t="str">
            <v>8 гр.</v>
          </cell>
          <cell r="E127">
            <v>3.6741999999999997E-2</v>
          </cell>
          <cell r="F127">
            <v>3.6741999999999997E-2</v>
          </cell>
        </row>
        <row r="128">
          <cell r="D128" t="str">
            <v>3 гр.</v>
          </cell>
          <cell r="E128">
            <v>1.2</v>
          </cell>
          <cell r="F128">
            <v>1.2663</v>
          </cell>
        </row>
        <row r="129">
          <cell r="D129" t="str">
            <v>8 гр.</v>
          </cell>
          <cell r="E129">
            <v>3.2363000000000003E-2</v>
          </cell>
          <cell r="F129">
            <v>3.2363000000000003E-2</v>
          </cell>
        </row>
        <row r="130">
          <cell r="D130" t="str">
            <v>2 гр.</v>
          </cell>
          <cell r="E130">
            <v>16.5</v>
          </cell>
          <cell r="F130">
            <v>9.2744779999999984</v>
          </cell>
        </row>
        <row r="131">
          <cell r="D131" t="str">
            <v>4 гр.</v>
          </cell>
          <cell r="E131">
            <v>0.29070000000000001</v>
          </cell>
          <cell r="F131">
            <v>0.21578999999999998</v>
          </cell>
        </row>
        <row r="132">
          <cell r="D132" t="str">
            <v>8 гр.</v>
          </cell>
          <cell r="E132">
            <v>2.1998999999999998E-2</v>
          </cell>
          <cell r="F132">
            <v>2.1998999999999998E-2</v>
          </cell>
        </row>
        <row r="133">
          <cell r="D133" t="str">
            <v>4 гр.</v>
          </cell>
          <cell r="E133">
            <v>0.5</v>
          </cell>
          <cell r="F133">
            <v>0.34962099999999996</v>
          </cell>
        </row>
        <row r="134">
          <cell r="D134" t="str">
            <v>8 гр.</v>
          </cell>
          <cell r="E134">
            <v>7.5181999999999999E-2</v>
          </cell>
          <cell r="F134">
            <v>7.5181999999999999E-2</v>
          </cell>
        </row>
        <row r="135">
          <cell r="D135" t="str">
            <v>4 гр.</v>
          </cell>
          <cell r="E135">
            <v>0.12</v>
          </cell>
          <cell r="F135">
            <v>0.11688999999999999</v>
          </cell>
        </row>
        <row r="136">
          <cell r="E136">
            <v>0</v>
          </cell>
          <cell r="F136">
            <v>0</v>
          </cell>
        </row>
        <row r="137">
          <cell r="D137" t="str">
            <v>5 гр.</v>
          </cell>
          <cell r="E137">
            <v>0.10199999999999999</v>
          </cell>
          <cell r="F137">
            <v>0.116164</v>
          </cell>
        </row>
        <row r="138">
          <cell r="D138" t="str">
            <v>5 гр.</v>
          </cell>
          <cell r="E138">
            <v>0.04</v>
          </cell>
          <cell r="F138">
            <v>1.1244000000000001E-2</v>
          </cell>
        </row>
        <row r="139">
          <cell r="D139" t="str">
            <v>4 гр.</v>
          </cell>
          <cell r="E139">
            <v>0.186</v>
          </cell>
          <cell r="F139">
            <v>0.16720299999999999</v>
          </cell>
        </row>
        <row r="140">
          <cell r="D140" t="str">
            <v>2 гр.</v>
          </cell>
          <cell r="E140">
            <v>12</v>
          </cell>
          <cell r="F140">
            <v>11.474174999999999</v>
          </cell>
        </row>
        <row r="141">
          <cell r="D141" t="str">
            <v>5 гр.</v>
          </cell>
          <cell r="E141">
            <v>9.6599999999999991E-2</v>
          </cell>
          <cell r="F141">
            <v>0.10195900000000001</v>
          </cell>
        </row>
        <row r="142">
          <cell r="D142" t="str">
            <v>5 гр.</v>
          </cell>
          <cell r="E142">
            <v>5.5500000000000001E-2</v>
          </cell>
          <cell r="F142">
            <v>4.8557999999999997E-2</v>
          </cell>
        </row>
        <row r="143">
          <cell r="D143" t="str">
            <v>5 гр.</v>
          </cell>
          <cell r="E143">
            <v>5.0999999999999997E-2</v>
          </cell>
          <cell r="F143">
            <v>3.9366999999999999E-2</v>
          </cell>
        </row>
        <row r="144">
          <cell r="D144" t="str">
            <v>5 гр.</v>
          </cell>
          <cell r="E144">
            <v>6.9266999999999995E-2</v>
          </cell>
          <cell r="F144">
            <v>7.2369000000000003E-2</v>
          </cell>
        </row>
        <row r="145">
          <cell r="D145" t="str">
            <v>4 гр.</v>
          </cell>
          <cell r="E145">
            <v>0.4194</v>
          </cell>
          <cell r="F145">
            <v>0.438245</v>
          </cell>
        </row>
        <row r="146">
          <cell r="D146" t="str">
            <v>8 гр.</v>
          </cell>
          <cell r="E146">
            <v>9.1300000000000007E-4</v>
          </cell>
          <cell r="F146">
            <v>9.1300000000000007E-4</v>
          </cell>
        </row>
        <row r="147">
          <cell r="D147" t="str">
            <v>4 гр.</v>
          </cell>
          <cell r="E147">
            <v>0.1691</v>
          </cell>
          <cell r="F147">
            <v>0.15972999999999998</v>
          </cell>
        </row>
        <row r="148">
          <cell r="D148" t="str">
            <v>4 гр.</v>
          </cell>
          <cell r="E148">
            <v>0.09</v>
          </cell>
          <cell r="F148">
            <v>0.10081900000000001</v>
          </cell>
        </row>
        <row r="149">
          <cell r="D149" t="str">
            <v>8 гр.</v>
          </cell>
          <cell r="E149">
            <v>3.163E-3</v>
          </cell>
          <cell r="F149">
            <v>3.163E-3</v>
          </cell>
        </row>
        <row r="150">
          <cell r="D150" t="str">
            <v>8 гр.</v>
          </cell>
          <cell r="E150">
            <v>8.6569999999999998E-3</v>
          </cell>
          <cell r="F150">
            <v>8.6569999999999998E-3</v>
          </cell>
        </row>
        <row r="151">
          <cell r="D151" t="str">
            <v>7 гр.</v>
          </cell>
          <cell r="E151">
            <v>0</v>
          </cell>
          <cell r="F151">
            <v>2.0000000000000002E-5</v>
          </cell>
        </row>
        <row r="152">
          <cell r="D152" t="str">
            <v>7 гр.</v>
          </cell>
          <cell r="E152">
            <v>2.9999999999999997E-5</v>
          </cell>
          <cell r="F152">
            <v>2.9999999999999997E-5</v>
          </cell>
        </row>
        <row r="153">
          <cell r="D153" t="str">
            <v>7 гр.</v>
          </cell>
          <cell r="E153">
            <v>0</v>
          </cell>
          <cell r="F153">
            <v>1.2899999999999999E-4</v>
          </cell>
        </row>
        <row r="154">
          <cell r="D154" t="str">
            <v>6 гр.</v>
          </cell>
          <cell r="E154">
            <v>0</v>
          </cell>
          <cell r="F154">
            <v>2.1480000000000002E-3</v>
          </cell>
        </row>
        <row r="155">
          <cell r="D155" t="str">
            <v>7 гр.</v>
          </cell>
          <cell r="E155">
            <v>1.9000000000000001E-4</v>
          </cell>
          <cell r="F155">
            <v>7.8700000000000005E-4</v>
          </cell>
        </row>
        <row r="156">
          <cell r="D156" t="str">
            <v>6 гр.</v>
          </cell>
          <cell r="E156">
            <v>5.0000000000000001E-4</v>
          </cell>
          <cell r="F156">
            <v>3.8299999999999999E-4</v>
          </cell>
        </row>
        <row r="157">
          <cell r="D157" t="str">
            <v>6 гр.</v>
          </cell>
          <cell r="E157">
            <v>8.0000000000000004E-4</v>
          </cell>
          <cell r="F157">
            <v>7.7400000000000006E-4</v>
          </cell>
        </row>
        <row r="158">
          <cell r="D158" t="str">
            <v>7 гр.</v>
          </cell>
          <cell r="E158">
            <v>8.0000000000000004E-4</v>
          </cell>
          <cell r="F158">
            <v>1.0400000000000001E-3</v>
          </cell>
        </row>
        <row r="159">
          <cell r="D159" t="str">
            <v>6 гр.</v>
          </cell>
          <cell r="E159">
            <v>1.5E-3</v>
          </cell>
          <cell r="F159">
            <v>3.369E-3</v>
          </cell>
        </row>
        <row r="160">
          <cell r="D160" t="str">
            <v>7 гр.</v>
          </cell>
          <cell r="E160">
            <v>5.0000000000000001E-4</v>
          </cell>
          <cell r="F160">
            <v>2.4009999999999999E-3</v>
          </cell>
        </row>
        <row r="161">
          <cell r="D161" t="str">
            <v>7 гр.</v>
          </cell>
          <cell r="E161">
            <v>8.9999999999999992E-5</v>
          </cell>
          <cell r="F161">
            <v>3.8000000000000002E-5</v>
          </cell>
        </row>
        <row r="162">
          <cell r="D162" t="str">
            <v>7 гр.</v>
          </cell>
          <cell r="E162">
            <v>0</v>
          </cell>
          <cell r="F162">
            <v>5.0699999999999996E-4</v>
          </cell>
        </row>
        <row r="163">
          <cell r="D163" t="str">
            <v>7 гр.</v>
          </cell>
          <cell r="E163">
            <v>1E-4</v>
          </cell>
          <cell r="F163">
            <v>4.6600000000000005E-4</v>
          </cell>
        </row>
        <row r="164">
          <cell r="D164" t="str">
            <v>6 гр.</v>
          </cell>
          <cell r="E164">
            <v>2E-3</v>
          </cell>
          <cell r="F164">
            <v>2.8730000000000001E-3</v>
          </cell>
        </row>
        <row r="165">
          <cell r="D165" t="str">
            <v>7 гр.</v>
          </cell>
          <cell r="E165">
            <v>8.9999999999999998E-4</v>
          </cell>
          <cell r="F165">
            <v>3.48E-4</v>
          </cell>
        </row>
        <row r="166">
          <cell r="D166" t="str">
            <v>7 гр.</v>
          </cell>
          <cell r="E166">
            <v>5.0000000000000001E-4</v>
          </cell>
          <cell r="F166">
            <v>2.5110000000000002E-3</v>
          </cell>
        </row>
        <row r="167">
          <cell r="D167" t="str">
            <v>6 гр.</v>
          </cell>
          <cell r="E167">
            <v>1.5E-3</v>
          </cell>
          <cell r="F167">
            <v>2.032E-3</v>
          </cell>
        </row>
        <row r="168">
          <cell r="D168" t="str">
            <v>7 гр.</v>
          </cell>
          <cell r="E168">
            <v>2.0000000000000001E-4</v>
          </cell>
          <cell r="F168">
            <v>2.0799999999999999E-4</v>
          </cell>
        </row>
        <row r="169">
          <cell r="D169" t="str">
            <v>7 гр.</v>
          </cell>
          <cell r="E169">
            <v>4.0000000000000002E-4</v>
          </cell>
          <cell r="F169">
            <v>2.9999999999999997E-4</v>
          </cell>
        </row>
        <row r="170">
          <cell r="D170" t="str">
            <v>6 гр.</v>
          </cell>
          <cell r="E170">
            <v>4.7999999999999996E-3</v>
          </cell>
          <cell r="F170">
            <v>4.9829999999999996E-3</v>
          </cell>
        </row>
        <row r="171">
          <cell r="D171" t="str">
            <v>7 гр.</v>
          </cell>
          <cell r="E171">
            <v>5.0000000000000001E-4</v>
          </cell>
          <cell r="F171">
            <v>3.5E-4</v>
          </cell>
        </row>
        <row r="172">
          <cell r="D172" t="str">
            <v>7 гр.</v>
          </cell>
          <cell r="E172">
            <v>1E-4</v>
          </cell>
          <cell r="F172">
            <v>1.7899999999999999E-4</v>
          </cell>
        </row>
        <row r="173">
          <cell r="D173" t="str">
            <v>7 гр.</v>
          </cell>
          <cell r="E173">
            <v>5.0000000000000001E-4</v>
          </cell>
          <cell r="F173">
            <v>4.1E-5</v>
          </cell>
        </row>
        <row r="174">
          <cell r="D174" t="str">
            <v>6 гр.</v>
          </cell>
          <cell r="E174">
            <v>0.01</v>
          </cell>
          <cell r="F174">
            <v>7.4149999999999997E-3</v>
          </cell>
        </row>
        <row r="175">
          <cell r="D175" t="str">
            <v>6 гр.</v>
          </cell>
          <cell r="E175">
            <v>1.5E-3</v>
          </cell>
          <cell r="F175">
            <v>1.2589999999999999E-3</v>
          </cell>
        </row>
        <row r="176">
          <cell r="D176" t="str">
            <v>7 гр.</v>
          </cell>
          <cell r="E176">
            <v>6.9999999999999999E-4</v>
          </cell>
          <cell r="F176">
            <v>3.1100000000000002E-4</v>
          </cell>
        </row>
        <row r="177">
          <cell r="D177" t="str">
            <v>7 гр.</v>
          </cell>
          <cell r="E177">
            <v>0</v>
          </cell>
          <cell r="F177">
            <v>6.0570000000000008E-3</v>
          </cell>
        </row>
        <row r="178">
          <cell r="D178" t="str">
            <v>6 гр.</v>
          </cell>
          <cell r="E178">
            <v>1.5E-3</v>
          </cell>
          <cell r="F178">
            <v>2.6459999999999999E-3</v>
          </cell>
        </row>
        <row r="179">
          <cell r="D179" t="str">
            <v>6 гр.</v>
          </cell>
          <cell r="E179">
            <v>5.5839999999999996E-3</v>
          </cell>
          <cell r="F179">
            <v>5.1240000000000001E-3</v>
          </cell>
        </row>
        <row r="180">
          <cell r="D180" t="str">
            <v>6 гр.</v>
          </cell>
          <cell r="E180">
            <v>1E-3</v>
          </cell>
          <cell r="F180">
            <v>2.2859999999999998E-3</v>
          </cell>
        </row>
        <row r="181">
          <cell r="D181" t="str">
            <v>7 гр.</v>
          </cell>
          <cell r="E181">
            <v>2.0000000000000001E-4</v>
          </cell>
          <cell r="F181">
            <v>1.8099999999999998E-4</v>
          </cell>
        </row>
        <row r="182">
          <cell r="D182" t="str">
            <v>6 гр.</v>
          </cell>
          <cell r="E182">
            <v>1.1000000000000001E-3</v>
          </cell>
          <cell r="F182">
            <v>1.335E-3</v>
          </cell>
        </row>
        <row r="183">
          <cell r="D183" t="str">
            <v>6 гр.</v>
          </cell>
          <cell r="E183">
            <v>1.75E-3</v>
          </cell>
          <cell r="F183">
            <v>2.0799999999999999E-4</v>
          </cell>
        </row>
        <row r="184">
          <cell r="D184" t="str">
            <v>6 гр.</v>
          </cell>
          <cell r="E184">
            <v>4.0000000000000001E-3</v>
          </cell>
          <cell r="F184">
            <v>5.7070000000000003E-3</v>
          </cell>
        </row>
        <row r="185">
          <cell r="D185" t="str">
            <v>7 гр.</v>
          </cell>
          <cell r="E185">
            <v>0</v>
          </cell>
          <cell r="F185">
            <v>8.1100000000000009E-4</v>
          </cell>
        </row>
        <row r="186">
          <cell r="D186" t="str">
            <v>6 гр.</v>
          </cell>
          <cell r="E186">
            <v>5.7999999999999996E-3</v>
          </cell>
          <cell r="F186">
            <v>5.7939999999999997E-3</v>
          </cell>
        </row>
        <row r="187">
          <cell r="D187" t="str">
            <v>6 гр.</v>
          </cell>
          <cell r="E187">
            <v>1E-3</v>
          </cell>
          <cell r="F187">
            <v>1.688E-3</v>
          </cell>
        </row>
        <row r="188">
          <cell r="D188" t="str">
            <v>7 гр.</v>
          </cell>
          <cell r="E188">
            <v>6.9999999999999999E-4</v>
          </cell>
          <cell r="F188">
            <v>2.2800000000000001E-4</v>
          </cell>
        </row>
        <row r="189">
          <cell r="D189" t="str">
            <v>6 гр.</v>
          </cell>
          <cell r="E189">
            <v>1.5E-3</v>
          </cell>
          <cell r="F189">
            <v>1.5740000000000001E-3</v>
          </cell>
        </row>
        <row r="190">
          <cell r="D190" t="str">
            <v>7 гр.</v>
          </cell>
          <cell r="E190">
            <v>5.9999999999999995E-5</v>
          </cell>
          <cell r="F190">
            <v>6.7000000000000002E-5</v>
          </cell>
        </row>
        <row r="191">
          <cell r="D191" t="str">
            <v>6 гр.</v>
          </cell>
          <cell r="E191">
            <v>3.3E-3</v>
          </cell>
          <cell r="F191">
            <v>2.7029999999999997E-3</v>
          </cell>
        </row>
        <row r="192">
          <cell r="D192" t="str">
            <v>7 гр.</v>
          </cell>
          <cell r="E192">
            <v>3.3E-4</v>
          </cell>
          <cell r="F192">
            <v>6.0000000000000002E-6</v>
          </cell>
        </row>
        <row r="193">
          <cell r="D193" t="str">
            <v>6 гр.</v>
          </cell>
          <cell r="E193">
            <v>2E-3</v>
          </cell>
          <cell r="F193">
            <v>1.358E-3</v>
          </cell>
        </row>
        <row r="194">
          <cell r="D194" t="str">
            <v>6 гр.</v>
          </cell>
          <cell r="E194">
            <v>8.9999999999999998E-4</v>
          </cell>
          <cell r="F194">
            <v>1.6429999999999999E-3</v>
          </cell>
        </row>
        <row r="195">
          <cell r="D195" t="str">
            <v>6 гр.</v>
          </cell>
          <cell r="E195">
            <v>4.7999999999999996E-3</v>
          </cell>
          <cell r="F195">
            <v>6.1470000000000006E-3</v>
          </cell>
        </row>
        <row r="196">
          <cell r="D196" t="str">
            <v>6 гр.</v>
          </cell>
          <cell r="E196">
            <v>1.6000000000000001E-3</v>
          </cell>
          <cell r="F196">
            <v>6.730000000000001E-4</v>
          </cell>
        </row>
        <row r="197">
          <cell r="D197" t="str">
            <v>6 гр.</v>
          </cell>
          <cell r="E197">
            <v>1.4E-2</v>
          </cell>
          <cell r="F197">
            <v>7.0439999999999999E-3</v>
          </cell>
        </row>
        <row r="198">
          <cell r="D198" t="str">
            <v>6 гр.</v>
          </cell>
          <cell r="E198">
            <v>1.8500000000000001E-3</v>
          </cell>
          <cell r="F198">
            <v>2.3709999999999998E-3</v>
          </cell>
        </row>
        <row r="199">
          <cell r="D199" t="str">
            <v>6 гр.</v>
          </cell>
          <cell r="E199">
            <v>1.1999999999999999E-3</v>
          </cell>
          <cell r="F199">
            <v>5.9400000000000002E-4</v>
          </cell>
        </row>
        <row r="200">
          <cell r="D200" t="str">
            <v>6 гр.</v>
          </cell>
          <cell r="E200">
            <v>1.2999999999999999E-3</v>
          </cell>
          <cell r="F200">
            <v>2.4420000000000002E-3</v>
          </cell>
        </row>
        <row r="201">
          <cell r="D201" t="str">
            <v>5 гр.</v>
          </cell>
          <cell r="E201">
            <v>1.2E-2</v>
          </cell>
          <cell r="F201">
            <v>8.8009999999999998E-3</v>
          </cell>
        </row>
        <row r="202">
          <cell r="D202" t="str">
            <v>7 гр.</v>
          </cell>
          <cell r="E202">
            <v>2.9999999999999997E-4</v>
          </cell>
          <cell r="F202">
            <v>3.39E-4</v>
          </cell>
        </row>
        <row r="203">
          <cell r="D203" t="str">
            <v>7 гр.</v>
          </cell>
          <cell r="E203">
            <v>5.0000000000000004E-6</v>
          </cell>
          <cell r="F203">
            <v>1.0000000000000001E-5</v>
          </cell>
        </row>
        <row r="204">
          <cell r="D204" t="str">
            <v>7 гр.</v>
          </cell>
          <cell r="E204">
            <v>3.9999999999999998E-6</v>
          </cell>
          <cell r="F204">
            <v>1.0000000000000001E-5</v>
          </cell>
        </row>
        <row r="205">
          <cell r="D205" t="str">
            <v>7 гр.</v>
          </cell>
          <cell r="E205">
            <v>2.0000000000000001E-4</v>
          </cell>
          <cell r="F205">
            <v>5.1599999999999997E-4</v>
          </cell>
        </row>
        <row r="206">
          <cell r="D206" t="str">
            <v>8 гр.</v>
          </cell>
          <cell r="E206">
            <v>2.9999999999999997E-4</v>
          </cell>
          <cell r="F206">
            <v>1.9999999999999999E-6</v>
          </cell>
        </row>
        <row r="207">
          <cell r="D207" t="str">
            <v>8 гр.</v>
          </cell>
          <cell r="E207">
            <v>1E-3</v>
          </cell>
          <cell r="F207">
            <v>1.292E-3</v>
          </cell>
        </row>
        <row r="208">
          <cell r="D208" t="str">
            <v>8 гр.</v>
          </cell>
          <cell r="E208">
            <v>2.0000000000000001E-4</v>
          </cell>
          <cell r="F208">
            <v>3.4399999999999996E-4</v>
          </cell>
        </row>
        <row r="209">
          <cell r="D209" t="str">
            <v>8 гр.</v>
          </cell>
          <cell r="E209">
            <v>2.8999999999999998E-3</v>
          </cell>
          <cell r="F209">
            <v>2.068E-3</v>
          </cell>
        </row>
        <row r="210">
          <cell r="D210" t="str">
            <v>8 гр.</v>
          </cell>
          <cell r="E210">
            <v>8.0000000000000004E-4</v>
          </cell>
          <cell r="F210">
            <v>7.5299999999999998E-4</v>
          </cell>
        </row>
        <row r="211">
          <cell r="D211" t="str">
            <v>8 гр.</v>
          </cell>
          <cell r="E211">
            <v>2E-3</v>
          </cell>
          <cell r="F211">
            <v>2.3830000000000001E-3</v>
          </cell>
        </row>
        <row r="212">
          <cell r="D212" t="str">
            <v>7 гр.</v>
          </cell>
          <cell r="E212">
            <v>1E-3</v>
          </cell>
          <cell r="F212">
            <v>8.4899999999999993E-4</v>
          </cell>
        </row>
        <row r="213">
          <cell r="D213" t="str">
            <v>7 гр.</v>
          </cell>
          <cell r="E213">
            <v>2.0000000000000002E-5</v>
          </cell>
          <cell r="F213">
            <v>1.9270000000000001E-3</v>
          </cell>
        </row>
        <row r="214">
          <cell r="D214" t="str">
            <v>7 гр.</v>
          </cell>
          <cell r="E214">
            <v>1.4999999999999999E-4</v>
          </cell>
          <cell r="F214">
            <v>2.0000000000000001E-4</v>
          </cell>
        </row>
        <row r="215">
          <cell r="D215" t="str">
            <v>5 гр.</v>
          </cell>
          <cell r="E215">
            <v>8.0799999999999997E-2</v>
          </cell>
          <cell r="F215">
            <v>6.4238000000000003E-2</v>
          </cell>
        </row>
        <row r="216">
          <cell r="D216" t="str">
            <v>7 гр.</v>
          </cell>
          <cell r="E216">
            <v>0</v>
          </cell>
          <cell r="F216">
            <v>1.7100000000000001E-4</v>
          </cell>
        </row>
        <row r="217">
          <cell r="D217" t="str">
            <v>7 гр.</v>
          </cell>
          <cell r="E217">
            <v>5.9999999999999995E-4</v>
          </cell>
          <cell r="F217">
            <v>6.0000000000000002E-6</v>
          </cell>
        </row>
        <row r="218">
          <cell r="D218" t="str">
            <v>7 гр.</v>
          </cell>
          <cell r="E218">
            <v>0</v>
          </cell>
          <cell r="F218">
            <v>2.8199999999999997E-4</v>
          </cell>
        </row>
        <row r="219">
          <cell r="D219" t="str">
            <v>7 гр.</v>
          </cell>
          <cell r="E219">
            <v>2.9999999999999997E-4</v>
          </cell>
          <cell r="F219">
            <v>1.25E-4</v>
          </cell>
        </row>
        <row r="220">
          <cell r="D220" t="str">
            <v>6 гр.</v>
          </cell>
          <cell r="E220">
            <v>1.8E-3</v>
          </cell>
          <cell r="F220">
            <v>2.0530000000000001E-3</v>
          </cell>
        </row>
        <row r="221">
          <cell r="D221" t="str">
            <v>7 гр.</v>
          </cell>
          <cell r="E221">
            <v>1E-3</v>
          </cell>
          <cell r="F221">
            <v>6.3699999999999998E-4</v>
          </cell>
        </row>
        <row r="222">
          <cell r="D222" t="str">
            <v>7 гр.</v>
          </cell>
          <cell r="E222">
            <v>0</v>
          </cell>
          <cell r="F222">
            <v>3.2700000000000003E-4</v>
          </cell>
        </row>
        <row r="223">
          <cell r="D223" t="str">
            <v>6 гр.</v>
          </cell>
          <cell r="E223">
            <v>1.1999999999999999E-3</v>
          </cell>
          <cell r="F223">
            <v>1.2250000000000002E-3</v>
          </cell>
        </row>
        <row r="224">
          <cell r="D224" t="str">
            <v>6 гр.</v>
          </cell>
          <cell r="E224">
            <v>8.0000000000000002E-3</v>
          </cell>
          <cell r="F224">
            <v>7.4819999999999999E-3</v>
          </cell>
        </row>
        <row r="225">
          <cell r="D225" t="str">
            <v>6 гр.</v>
          </cell>
          <cell r="E225">
            <v>2.5000000000000001E-3</v>
          </cell>
          <cell r="F225">
            <v>2.8E-3</v>
          </cell>
        </row>
        <row r="226">
          <cell r="D226" t="str">
            <v>6 гр.</v>
          </cell>
          <cell r="E226">
            <v>2E-3</v>
          </cell>
          <cell r="F226">
            <v>1.9450000000000001E-3</v>
          </cell>
        </row>
        <row r="227">
          <cell r="D227" t="str">
            <v>6 гр.</v>
          </cell>
          <cell r="E227">
            <v>4.4999999999999999E-4</v>
          </cell>
          <cell r="F227">
            <v>5.0799999999999999E-4</v>
          </cell>
        </row>
        <row r="228">
          <cell r="D228" t="str">
            <v>7 гр.</v>
          </cell>
          <cell r="E228">
            <v>2.9999999999999997E-4</v>
          </cell>
          <cell r="F228">
            <v>2.9399999999999999E-4</v>
          </cell>
        </row>
        <row r="229">
          <cell r="D229" t="str">
            <v>7 гр.</v>
          </cell>
          <cell r="E229">
            <v>1E-3</v>
          </cell>
          <cell r="F229">
            <v>8.7699999999999996E-4</v>
          </cell>
        </row>
        <row r="230">
          <cell r="D230" t="str">
            <v>6 гр.</v>
          </cell>
          <cell r="E230">
            <v>1.1999999999999999E-3</v>
          </cell>
          <cell r="F230">
            <v>8.6700000000000004E-4</v>
          </cell>
        </row>
        <row r="231">
          <cell r="D231" t="str">
            <v>6 гр.</v>
          </cell>
          <cell r="E231">
            <v>1E-3</v>
          </cell>
          <cell r="F231">
            <v>1.451E-3</v>
          </cell>
        </row>
        <row r="232">
          <cell r="D232" t="str">
            <v>7 гр.</v>
          </cell>
          <cell r="E232">
            <v>5.9999999999999995E-4</v>
          </cell>
          <cell r="F232">
            <v>7.3999999999999999E-4</v>
          </cell>
        </row>
        <row r="233">
          <cell r="D233" t="str">
            <v>7 гр.</v>
          </cell>
          <cell r="E233">
            <v>1.1999999999999999E-3</v>
          </cell>
          <cell r="F233">
            <v>1.9999999999999999E-6</v>
          </cell>
        </row>
        <row r="234">
          <cell r="D234" t="str">
            <v>6 гр.</v>
          </cell>
          <cell r="E234">
            <v>2.3E-3</v>
          </cell>
          <cell r="F234">
            <v>2.4489999999999998E-3</v>
          </cell>
        </row>
        <row r="235">
          <cell r="D235" t="str">
            <v>7 гр.</v>
          </cell>
          <cell r="E235">
            <v>8.0000000000000007E-5</v>
          </cell>
          <cell r="F235">
            <v>1.6200000000000001E-4</v>
          </cell>
        </row>
        <row r="236">
          <cell r="D236" t="str">
            <v>7 гр.</v>
          </cell>
          <cell r="E236">
            <v>2.0000000000000001E-4</v>
          </cell>
          <cell r="F236">
            <v>5.2500000000000008E-4</v>
          </cell>
        </row>
        <row r="237">
          <cell r="D237" t="str">
            <v>6 гр.</v>
          </cell>
          <cell r="E237">
            <v>1.2999999999999999E-3</v>
          </cell>
          <cell r="F237">
            <v>5.5500000000000005E-4</v>
          </cell>
        </row>
        <row r="238">
          <cell r="D238" t="str">
            <v>7 гр.</v>
          </cell>
          <cell r="E238">
            <v>1.1000000000000001E-3</v>
          </cell>
          <cell r="F238">
            <v>5.5900000000000004E-4</v>
          </cell>
        </row>
        <row r="239">
          <cell r="D239" t="str">
            <v>7 гр.</v>
          </cell>
          <cell r="E239">
            <v>3.5000000000000004E-5</v>
          </cell>
          <cell r="F239">
            <v>1.0000000000000001E-5</v>
          </cell>
        </row>
        <row r="240">
          <cell r="D240" t="str">
            <v>7 гр.</v>
          </cell>
          <cell r="E240">
            <v>5.0000000000000001E-4</v>
          </cell>
          <cell r="F240">
            <v>1.4970000000000001E-3</v>
          </cell>
        </row>
        <row r="241">
          <cell r="D241" t="str">
            <v>6 гр.</v>
          </cell>
          <cell r="E241">
            <v>1E-3</v>
          </cell>
          <cell r="F241">
            <v>2.3340000000000001E-3</v>
          </cell>
        </row>
        <row r="242">
          <cell r="D242" t="str">
            <v>6 гр.</v>
          </cell>
          <cell r="E242">
            <v>2E-3</v>
          </cell>
          <cell r="F242">
            <v>1.2470000000000001E-3</v>
          </cell>
        </row>
        <row r="243">
          <cell r="D243" t="str">
            <v>6 гр.</v>
          </cell>
          <cell r="E243">
            <v>3.0000000000000001E-3</v>
          </cell>
          <cell r="F243">
            <v>3.0510000000000003E-3</v>
          </cell>
        </row>
        <row r="244">
          <cell r="D244" t="str">
            <v>6 гр.</v>
          </cell>
          <cell r="E244">
            <v>5.0000000000000001E-3</v>
          </cell>
          <cell r="F244">
            <v>3.8170000000000001E-3</v>
          </cell>
        </row>
        <row r="245">
          <cell r="D245" t="str">
            <v>8 гр.</v>
          </cell>
          <cell r="E245">
            <v>5.0000000000000001E-3</v>
          </cell>
          <cell r="F245">
            <v>1.2048999999999999E-2</v>
          </cell>
        </row>
        <row r="246">
          <cell r="D246" t="str">
            <v>8 гр.</v>
          </cell>
          <cell r="E246">
            <v>1.55E-2</v>
          </cell>
          <cell r="F246">
            <v>1.3666000000000001E-2</v>
          </cell>
        </row>
        <row r="247">
          <cell r="D247" t="str">
            <v>8 гр.</v>
          </cell>
          <cell r="E247">
            <v>1.4999999999999999E-4</v>
          </cell>
          <cell r="F247">
            <v>1.2799999999999999E-4</v>
          </cell>
        </row>
        <row r="248">
          <cell r="D248" t="str">
            <v>6 гр.</v>
          </cell>
          <cell r="E248">
            <v>0</v>
          </cell>
          <cell r="F248">
            <v>9.8200000000000002E-4</v>
          </cell>
        </row>
        <row r="249">
          <cell r="D249" t="str">
            <v>7 гр.</v>
          </cell>
          <cell r="E249">
            <v>1.1999999999999999E-3</v>
          </cell>
          <cell r="F249">
            <v>2.5900000000000001E-4</v>
          </cell>
        </row>
        <row r="250">
          <cell r="D250" t="str">
            <v>7 гр.</v>
          </cell>
          <cell r="E250">
            <v>5.9999999999999995E-5</v>
          </cell>
          <cell r="F250">
            <v>6.9999999999999999E-4</v>
          </cell>
        </row>
        <row r="251">
          <cell r="D251" t="str">
            <v>7 гр.</v>
          </cell>
          <cell r="E251">
            <v>5.0000000000000001E-4</v>
          </cell>
          <cell r="F251">
            <v>2.5099999999999998E-4</v>
          </cell>
        </row>
        <row r="252">
          <cell r="D252" t="str">
            <v>6 гр.</v>
          </cell>
          <cell r="E252">
            <v>2.3999999999999998E-3</v>
          </cell>
          <cell r="F252">
            <v>1.8569999999999999E-3</v>
          </cell>
        </row>
        <row r="253">
          <cell r="D253" t="str">
            <v>7 гр.</v>
          </cell>
          <cell r="E253">
            <v>1E-4</v>
          </cell>
          <cell r="F253">
            <v>1.9000000000000001E-5</v>
          </cell>
        </row>
        <row r="254">
          <cell r="D254" t="str">
            <v>8 гр.</v>
          </cell>
          <cell r="E254">
            <v>1.23E-2</v>
          </cell>
          <cell r="F254">
            <v>1.2896000000000001E-2</v>
          </cell>
        </row>
        <row r="255">
          <cell r="D255" t="str">
            <v>6 гр.</v>
          </cell>
          <cell r="E255">
            <v>1.1999999999999999E-3</v>
          </cell>
          <cell r="F255">
            <v>1.157E-3</v>
          </cell>
        </row>
        <row r="256">
          <cell r="D256" t="str">
            <v>7 гр.</v>
          </cell>
          <cell r="E256">
            <v>8.0000000000000004E-4</v>
          </cell>
          <cell r="F256">
            <v>1.1249999999999999E-3</v>
          </cell>
        </row>
        <row r="257">
          <cell r="D257" t="str">
            <v>6 гр.</v>
          </cell>
          <cell r="E257">
            <v>2.3E-3</v>
          </cell>
          <cell r="F257">
            <v>3.81E-3</v>
          </cell>
        </row>
        <row r="258">
          <cell r="D258" t="str">
            <v>6 гр.</v>
          </cell>
          <cell r="E258">
            <v>2E-3</v>
          </cell>
          <cell r="F258">
            <v>3.176E-3</v>
          </cell>
        </row>
        <row r="259">
          <cell r="D259" t="str">
            <v>7 гр.</v>
          </cell>
          <cell r="E259">
            <v>5.0000000000000001E-4</v>
          </cell>
          <cell r="F259">
            <v>6.1600000000000001E-4</v>
          </cell>
        </row>
        <row r="260">
          <cell r="D260" t="str">
            <v>6 гр.</v>
          </cell>
          <cell r="E260">
            <v>1.4999999999999999E-2</v>
          </cell>
          <cell r="F260">
            <v>5.0699999999999999E-3</v>
          </cell>
        </row>
        <row r="261">
          <cell r="D261" t="str">
            <v>7 гр.</v>
          </cell>
          <cell r="E261">
            <v>1E-3</v>
          </cell>
          <cell r="F261">
            <v>8.1699999999999991E-4</v>
          </cell>
        </row>
        <row r="262">
          <cell r="D262" t="str">
            <v>6 гр.</v>
          </cell>
          <cell r="E262">
            <v>3.5000000000000001E-3</v>
          </cell>
          <cell r="F262">
            <v>4.3449999999999999E-3</v>
          </cell>
        </row>
        <row r="263">
          <cell r="D263" t="str">
            <v>6 гр.</v>
          </cell>
          <cell r="E263">
            <v>5.0000000000000001E-4</v>
          </cell>
          <cell r="F263">
            <v>1.2099999999999999E-3</v>
          </cell>
        </row>
        <row r="264">
          <cell r="D264" t="str">
            <v>6 гр.</v>
          </cell>
          <cell r="E264">
            <v>0</v>
          </cell>
          <cell r="F264">
            <v>1.32E-3</v>
          </cell>
        </row>
        <row r="265">
          <cell r="D265" t="str">
            <v>6 гр.</v>
          </cell>
          <cell r="E265">
            <v>2.3999999999999998E-3</v>
          </cell>
          <cell r="F265">
            <v>3.5049999999999999E-3</v>
          </cell>
        </row>
        <row r="266">
          <cell r="D266" t="str">
            <v>7 гр.</v>
          </cell>
          <cell r="E266">
            <v>0</v>
          </cell>
          <cell r="F266">
            <v>3.5299999999999996E-4</v>
          </cell>
        </row>
        <row r="267">
          <cell r="D267" t="str">
            <v>7 гр.</v>
          </cell>
          <cell r="E267">
            <v>6.9999999999999999E-4</v>
          </cell>
          <cell r="F267">
            <v>4.6000000000000001E-4</v>
          </cell>
        </row>
        <row r="268">
          <cell r="D268" t="str">
            <v>7 гр.</v>
          </cell>
          <cell r="E268">
            <v>0</v>
          </cell>
          <cell r="F268">
            <v>5.7000000000000003E-5</v>
          </cell>
        </row>
        <row r="269">
          <cell r="D269" t="str">
            <v>7 гр.</v>
          </cell>
          <cell r="E269">
            <v>1E-3</v>
          </cell>
          <cell r="F269">
            <v>4.4099999999999999E-4</v>
          </cell>
        </row>
        <row r="270">
          <cell r="D270" t="str">
            <v>7 гр.</v>
          </cell>
          <cell r="E270">
            <v>1.4E-3</v>
          </cell>
          <cell r="F270">
            <v>6.1200000000000002E-4</v>
          </cell>
        </row>
        <row r="271">
          <cell r="D271" t="str">
            <v>6 гр.</v>
          </cell>
          <cell r="E271">
            <v>5.0000000000000001E-3</v>
          </cell>
          <cell r="F271">
            <v>8.123E-3</v>
          </cell>
        </row>
        <row r="272">
          <cell r="D272" t="str">
            <v>6 гр.</v>
          </cell>
          <cell r="E272">
            <v>1.5E-3</v>
          </cell>
          <cell r="F272">
            <v>3.5510000000000003E-3</v>
          </cell>
        </row>
        <row r="273">
          <cell r="D273" t="str">
            <v>6 гр.</v>
          </cell>
          <cell r="E273">
            <v>2.3552E-2</v>
          </cell>
          <cell r="F273">
            <v>1.0882999999999999E-2</v>
          </cell>
        </row>
        <row r="274">
          <cell r="D274" t="str">
            <v>6 гр.</v>
          </cell>
          <cell r="E274">
            <v>1.6000000000000001E-3</v>
          </cell>
          <cell r="F274">
            <v>2.2550000000000001E-3</v>
          </cell>
        </row>
        <row r="275">
          <cell r="D275" t="str">
            <v>6 гр.</v>
          </cell>
          <cell r="E275">
            <v>1.5E-3</v>
          </cell>
          <cell r="F275">
            <v>8.9700000000000001E-4</v>
          </cell>
        </row>
        <row r="276">
          <cell r="D276" t="str">
            <v>6 гр.</v>
          </cell>
          <cell r="E276">
            <v>1E-3</v>
          </cell>
          <cell r="F276">
            <v>9.5E-4</v>
          </cell>
        </row>
        <row r="277">
          <cell r="D277" t="str">
            <v>8 гр.</v>
          </cell>
          <cell r="E277">
            <v>2.5000000000000001E-3</v>
          </cell>
          <cell r="F277">
            <v>2.1720000000000003E-3</v>
          </cell>
        </row>
        <row r="278">
          <cell r="D278" t="str">
            <v>6 гр.</v>
          </cell>
          <cell r="E278">
            <v>6.0000000000000001E-3</v>
          </cell>
          <cell r="F278">
            <v>1.6970000000000002E-3</v>
          </cell>
        </row>
        <row r="279">
          <cell r="D279" t="str">
            <v>6 гр.</v>
          </cell>
          <cell r="E279">
            <v>2.5000000000000001E-3</v>
          </cell>
          <cell r="F279">
            <v>1.0049999999999998E-3</v>
          </cell>
        </row>
        <row r="280">
          <cell r="D280" t="str">
            <v>6 гр.</v>
          </cell>
          <cell r="E280">
            <v>8.6999999999999994E-3</v>
          </cell>
          <cell r="F280">
            <v>5.6349999999999994E-3</v>
          </cell>
        </row>
        <row r="281">
          <cell r="D281" t="str">
            <v>6 гр.</v>
          </cell>
          <cell r="E281">
            <v>1.5E-3</v>
          </cell>
          <cell r="F281">
            <v>4.6600000000000005E-4</v>
          </cell>
        </row>
        <row r="282">
          <cell r="D282" t="str">
            <v>6 гр.</v>
          </cell>
          <cell r="E282">
            <v>1E-3</v>
          </cell>
          <cell r="F282">
            <v>8.0200000000000009E-4</v>
          </cell>
        </row>
        <row r="283">
          <cell r="D283" t="str">
            <v>7 гр.</v>
          </cell>
          <cell r="E283">
            <v>5.9999999999999995E-4</v>
          </cell>
          <cell r="F283">
            <v>5.2999999999999998E-4</v>
          </cell>
        </row>
        <row r="284">
          <cell r="D284" t="str">
            <v>8 гр.</v>
          </cell>
          <cell r="E284">
            <v>8.0000000000000002E-3</v>
          </cell>
          <cell r="F284">
            <v>9.0139999999999994E-3</v>
          </cell>
        </row>
        <row r="285">
          <cell r="D285" t="str">
            <v>6 гр.</v>
          </cell>
          <cell r="E285">
            <v>1.6999999999999999E-3</v>
          </cell>
          <cell r="F285">
            <v>1.2110000000000001E-3</v>
          </cell>
        </row>
        <row r="286">
          <cell r="D286" t="str">
            <v>6 гр.</v>
          </cell>
          <cell r="E286">
            <v>3.8E-3</v>
          </cell>
          <cell r="F286">
            <v>4.6189999999999998E-3</v>
          </cell>
        </row>
        <row r="287">
          <cell r="D287" t="str">
            <v>6 гр.</v>
          </cell>
          <cell r="E287">
            <v>5.0000000000000001E-3</v>
          </cell>
          <cell r="F287">
            <v>2.9220000000000001E-3</v>
          </cell>
        </row>
        <row r="288">
          <cell r="D288" t="str">
            <v>6 гр.</v>
          </cell>
          <cell r="E288">
            <v>1.5E-3</v>
          </cell>
          <cell r="F288">
            <v>1.0089999999999999E-3</v>
          </cell>
        </row>
        <row r="289">
          <cell r="D289" t="str">
            <v>6 гр.</v>
          </cell>
          <cell r="E289">
            <v>1E-3</v>
          </cell>
          <cell r="F289">
            <v>1.8400000000000001E-3</v>
          </cell>
        </row>
        <row r="290">
          <cell r="D290" t="str">
            <v>6 гр.</v>
          </cell>
          <cell r="E290">
            <v>6.45E-3</v>
          </cell>
          <cell r="F290">
            <v>4.4029999999999998E-3</v>
          </cell>
        </row>
        <row r="291">
          <cell r="D291" t="str">
            <v>7 гр.</v>
          </cell>
          <cell r="E291">
            <v>2.5000000000000001E-4</v>
          </cell>
          <cell r="F291">
            <v>1.4000000000000001E-4</v>
          </cell>
        </row>
        <row r="292">
          <cell r="D292" t="str">
            <v>7 гр.</v>
          </cell>
          <cell r="E292">
            <v>2.9999999999999997E-4</v>
          </cell>
          <cell r="F292">
            <v>2.9499999999999996E-4</v>
          </cell>
        </row>
        <row r="293">
          <cell r="D293" t="str">
            <v>6 гр.</v>
          </cell>
          <cell r="E293">
            <v>1.5E-3</v>
          </cell>
          <cell r="F293">
            <v>7.1599999999999995E-4</v>
          </cell>
        </row>
        <row r="294">
          <cell r="D294" t="str">
            <v>7 гр.</v>
          </cell>
          <cell r="E294">
            <v>2.9999999999999997E-4</v>
          </cell>
          <cell r="F294">
            <v>7.7999999999999999E-4</v>
          </cell>
        </row>
        <row r="295">
          <cell r="D295" t="str">
            <v>7 гр.</v>
          </cell>
          <cell r="E295">
            <v>2.0000000000000001E-4</v>
          </cell>
          <cell r="F295">
            <v>4.0000000000000002E-4</v>
          </cell>
        </row>
        <row r="296">
          <cell r="D296" t="str">
            <v>7 гр.</v>
          </cell>
          <cell r="E296">
            <v>2.9999999999999997E-4</v>
          </cell>
          <cell r="F296">
            <v>6.9799999999999994E-4</v>
          </cell>
        </row>
        <row r="297">
          <cell r="D297" t="str">
            <v>7 гр.</v>
          </cell>
          <cell r="E297">
            <v>5.9999999999999995E-4</v>
          </cell>
          <cell r="F297">
            <v>1.45E-4</v>
          </cell>
        </row>
        <row r="298">
          <cell r="D298" t="str">
            <v>7 гр.</v>
          </cell>
          <cell r="E298">
            <v>5.0000000000000001E-4</v>
          </cell>
          <cell r="F298">
            <v>3.3000000000000003E-5</v>
          </cell>
        </row>
        <row r="299">
          <cell r="D299" t="str">
            <v>8 гр.</v>
          </cell>
          <cell r="E299">
            <v>4.0000000000000002E-4</v>
          </cell>
          <cell r="F299">
            <v>2.5900000000000001E-4</v>
          </cell>
        </row>
        <row r="300">
          <cell r="D300" t="str">
            <v>6 гр.</v>
          </cell>
          <cell r="E300">
            <v>0</v>
          </cell>
          <cell r="F300">
            <v>8.4999999999999995E-4</v>
          </cell>
        </row>
        <row r="301">
          <cell r="D301" t="str">
            <v>7 гр.</v>
          </cell>
          <cell r="E301">
            <v>1E-3</v>
          </cell>
          <cell r="F301">
            <v>2.31E-4</v>
          </cell>
        </row>
        <row r="302">
          <cell r="D302" t="str">
            <v>7 гр.</v>
          </cell>
          <cell r="E302">
            <v>1E-4</v>
          </cell>
          <cell r="F302">
            <v>5.0199999999999995E-4</v>
          </cell>
        </row>
        <row r="303">
          <cell r="D303" t="str">
            <v>6 гр.</v>
          </cell>
          <cell r="E303">
            <v>6.3400000000000001E-3</v>
          </cell>
          <cell r="F303">
            <v>7.8999999999999996E-5</v>
          </cell>
        </row>
        <row r="304">
          <cell r="D304" t="str">
            <v>6 гр.</v>
          </cell>
          <cell r="E304">
            <v>4.0000000000000002E-4</v>
          </cell>
          <cell r="F304">
            <v>1.2949999999999999E-3</v>
          </cell>
        </row>
        <row r="305">
          <cell r="D305" t="str">
            <v>6 гр.</v>
          </cell>
          <cell r="E305">
            <v>7.0000000000000001E-3</v>
          </cell>
          <cell r="F305">
            <v>4.7009999999999994E-3</v>
          </cell>
        </row>
        <row r="306">
          <cell r="D306" t="str">
            <v>6 гр.</v>
          </cell>
          <cell r="E306">
            <v>5.0000000000000001E-4</v>
          </cell>
          <cell r="F306">
            <v>1.511E-3</v>
          </cell>
        </row>
        <row r="307">
          <cell r="D307" t="str">
            <v>5 гр.</v>
          </cell>
          <cell r="E307">
            <v>0.01</v>
          </cell>
          <cell r="F307">
            <v>1.792E-3</v>
          </cell>
        </row>
        <row r="308">
          <cell r="D308" t="str">
            <v>7 гр.</v>
          </cell>
          <cell r="E308">
            <v>3.0000000000000001E-3</v>
          </cell>
          <cell r="F308">
            <v>7.1900000000000002E-4</v>
          </cell>
        </row>
        <row r="309">
          <cell r="D309" t="str">
            <v>6 гр.</v>
          </cell>
          <cell r="E309">
            <v>4.4999999999999997E-3</v>
          </cell>
          <cell r="F309">
            <v>7.7999999999999999E-5</v>
          </cell>
        </row>
        <row r="310">
          <cell r="D310" t="str">
            <v>6 гр.</v>
          </cell>
          <cell r="E310">
            <v>7.0000000000000001E-3</v>
          </cell>
          <cell r="F310">
            <v>3.6499999999999998E-4</v>
          </cell>
        </row>
        <row r="311">
          <cell r="D311" t="str">
            <v>6 гр.</v>
          </cell>
          <cell r="E311">
            <v>3.0299999999999997E-3</v>
          </cell>
          <cell r="F311">
            <v>7.3899999999999997E-4</v>
          </cell>
        </row>
        <row r="312">
          <cell r="D312" t="str">
            <v>5 гр.</v>
          </cell>
          <cell r="E312">
            <v>2E-3</v>
          </cell>
          <cell r="F312">
            <v>3.0560000000000001E-3</v>
          </cell>
        </row>
        <row r="313">
          <cell r="D313" t="str">
            <v>7 гр.</v>
          </cell>
          <cell r="E313">
            <v>5.0000000000000001E-4</v>
          </cell>
          <cell r="F313">
            <v>7.9999999999999996E-6</v>
          </cell>
        </row>
        <row r="314">
          <cell r="D314" t="str">
            <v>8 гр.</v>
          </cell>
          <cell r="E314">
            <v>5.0000000000000001E-4</v>
          </cell>
          <cell r="F314">
            <v>5.7499999999999999E-4</v>
          </cell>
        </row>
        <row r="315">
          <cell r="D315" t="str">
            <v>6 гр.</v>
          </cell>
          <cell r="E315">
            <v>1.1999999999999999E-3</v>
          </cell>
          <cell r="F315">
            <v>5.0699999999999996E-4</v>
          </cell>
        </row>
        <row r="316">
          <cell r="E316">
            <v>268.42316399999982</v>
          </cell>
          <cell r="F316">
            <v>241.57366100000016</v>
          </cell>
        </row>
      </sheetData>
      <sheetData sheetId="4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pane ySplit="11" topLeftCell="A12" activePane="bottomLeft" state="frozen"/>
      <selection activeCell="I8" sqref="I8"/>
      <selection pane="bottomLeft" activeCell="H18" sqref="H18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01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87139.22899999999</v>
      </c>
      <c r="C13" s="17">
        <f>SUM(C14:C22)</f>
        <v>146820.712</v>
      </c>
    </row>
    <row r="14" spans="1:3" x14ac:dyDescent="0.25">
      <c r="A14" s="2" t="s">
        <v>2</v>
      </c>
      <c r="B14" s="17">
        <f>SUMIF('[1]Приморский край'!$D$12:$D$1000, "1 гр.",'[1]Приморский край'!$E$12:$E$1000)*1000</f>
        <v>102330</v>
      </c>
      <c r="C14" s="17">
        <f>SUMIF('[1]Приморский край'!$D$12:$D$1000, "1 гр.",'[1]Приморский край'!$F$12:$F$1000)*1000</f>
        <v>81811.946000000011</v>
      </c>
    </row>
    <row r="15" spans="1:3" x14ac:dyDescent="0.25">
      <c r="A15" s="2" t="s">
        <v>3</v>
      </c>
      <c r="B15" s="17">
        <f>SUMIF('[1]Приморский край'!$D$12:$D$1000, "2 гр.",'[1]Приморский край'!$E$12:$E$1000)*1000</f>
        <v>54674.799999999996</v>
      </c>
      <c r="C15" s="17">
        <f>SUMIF('[1]Приморский край'!$D$12:$D$1000, "2 гр.",'[1]Приморский край'!$F$12:$F$1000)*1000</f>
        <v>47314.620999999992</v>
      </c>
    </row>
    <row r="16" spans="1:3" x14ac:dyDescent="0.25">
      <c r="A16" s="2" t="s">
        <v>4</v>
      </c>
      <c r="B16" s="17">
        <f>SUMIF('[1]Приморский край'!$D$12:$D$1000, "3 гр.",'[1]Приморский край'!$E$12:$E$1000)*1000</f>
        <v>26437.999999999996</v>
      </c>
      <c r="C16" s="17">
        <f>SUMIF('[1]Приморский край'!$D$12:$D$1000, "3 гр.",'[1]Приморский край'!$F$12:$F$1000)*1000</f>
        <v>16184.817999999999</v>
      </c>
    </row>
    <row r="17" spans="1:3" x14ac:dyDescent="0.25">
      <c r="A17" s="2" t="s">
        <v>5</v>
      </c>
      <c r="B17" s="17">
        <f>SUMIF('[1]Приморский край'!$D$12:$D$1000, "4 гр.",'[1]Приморский край'!$E$12:$E$1000)*1000</f>
        <v>3137.2099999999996</v>
      </c>
      <c r="C17" s="17">
        <f>SUMIF('[1]Приморский край'!$D$12:$D$1000, "4 гр.",'[1]Приморский край'!$F$12:$F$1000)*1000</f>
        <v>1281.0810000000004</v>
      </c>
    </row>
    <row r="18" spans="1:3" x14ac:dyDescent="0.25">
      <c r="A18" s="2" t="s">
        <v>6</v>
      </c>
      <c r="B18" s="17">
        <f>SUMIF('[1]Приморский край'!$D$12:$D$1000, "5 гр.",'[1]Приморский край'!$E$12:$E$1000)*1000</f>
        <v>414.61900000000009</v>
      </c>
      <c r="C18" s="17">
        <f>SUMIF('[1]Приморский край'!$D$12:$D$1000, "5 гр.",'[1]Приморский край'!$F$12:$F$1000)*1000</f>
        <v>178.74799999999996</v>
      </c>
    </row>
    <row r="19" spans="1:3" x14ac:dyDescent="0.25">
      <c r="A19" s="2" t="s">
        <v>7</v>
      </c>
      <c r="B19" s="17">
        <f>SUMIF('[1]Приморский край'!$D$12:$D$1000, "6 гр.",'[1]Приморский край'!$E$12:$E$1000)*1000</f>
        <v>0</v>
      </c>
      <c r="C19" s="17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7">
        <f>SUMIF('[1]Приморский край'!$D$12:$D$1000, "7 гр.",'[1]Приморский край'!$E$12:$E$1000)*1000</f>
        <v>0.6</v>
      </c>
      <c r="C20" s="17">
        <f>SUMIF('[1]Приморский край'!$D$12:$D$1000, "7 гр.",'[1]Приморский край'!$F$12:$F$1000)*1000</f>
        <v>0.17900000000000008</v>
      </c>
    </row>
    <row r="21" spans="1:3" x14ac:dyDescent="0.25">
      <c r="A21" s="2" t="s">
        <v>9</v>
      </c>
      <c r="B21" s="17">
        <f>SUMIF('[1]Приморский край'!$D$12:$D$1000, "8 гр.",'[1]Приморский край'!$E$12:$E$1000)*1000</f>
        <v>144</v>
      </c>
      <c r="C21" s="17">
        <f>SUMIF('[1]Приморский край'!$D$12:$D$1000, "8 гр.",'[1]Приморский край'!$F$12:$F$1000)*1000</f>
        <v>49.319000000000003</v>
      </c>
    </row>
    <row r="22" spans="1:3" x14ac:dyDescent="0.25">
      <c r="A22" s="2" t="s">
        <v>10</v>
      </c>
      <c r="B22" s="17">
        <v>0</v>
      </c>
      <c r="C22" s="17">
        <v>0</v>
      </c>
    </row>
    <row r="23" spans="1:3" x14ac:dyDescent="0.25">
      <c r="A23" s="2" t="s">
        <v>11</v>
      </c>
      <c r="B23" s="17">
        <f>SUM(B14:B22)</f>
        <v>187139.22899999999</v>
      </c>
      <c r="C23" s="17">
        <f>SUM(C14:C22)</f>
        <v>146820.71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D30" sqref="D30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ПРЕ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1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15818.970999999998</v>
      </c>
      <c r="C13" s="17">
        <f>SUM(C14:C21)</f>
        <v>16919.284999999996</v>
      </c>
    </row>
    <row r="14" spans="1:3" x14ac:dyDescent="0.25">
      <c r="A14" s="2" t="s">
        <v>2</v>
      </c>
      <c r="B14" s="17">
        <f>SUMIF('[1]Камчатский край'!$D$12:$D$1000, "1 гр.",'[1]Камчатский край'!$E$12:$E$1000)*1000</f>
        <v>0</v>
      </c>
      <c r="C14" s="17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7">
        <f>SUMIF('[1]Камчатский край'!$D$12:$D$1000, "2 гр.",'[1]Камчатский край'!$E$12:$E$1000)*1000</f>
        <v>11322.815999999999</v>
      </c>
      <c r="C15" s="17">
        <f>SUMIF('[1]Камчатский край'!$D$12:$D$1000, "2 гр.",'[1]Камчатский край'!$F$12:$F$1000)*1000</f>
        <v>13673.621999999996</v>
      </c>
    </row>
    <row r="16" spans="1:3" x14ac:dyDescent="0.25">
      <c r="A16" s="2" t="s">
        <v>4</v>
      </c>
      <c r="B16" s="17">
        <f>SUMIF('[1]Камчатский край'!$D$12:$D$1000, "3 гр.",'[1]Камчатский край'!$E$12:$E$1000)*1000</f>
        <v>1092</v>
      </c>
      <c r="C16" s="17">
        <f>SUMIF('[1]Камчатский край'!$D$12:$D$1000, "3 гр.",'[1]Камчатский край'!$F$12:$F$1000)*1000</f>
        <v>1058.3949999999998</v>
      </c>
    </row>
    <row r="17" spans="1:3" x14ac:dyDescent="0.25">
      <c r="A17" s="2" t="s">
        <v>5</v>
      </c>
      <c r="B17" s="17">
        <f>SUMIF('[1]Камчатский край'!$D$12:$D$1000, "4 гр.",'[1]Камчатский край'!$E$12:$E$1000)*1000</f>
        <v>2635.2150000000001</v>
      </c>
      <c r="C17" s="17">
        <f>SUMIF('[1]Камчатский край'!$D$12:$D$1000, "4 гр.",'[1]Камчатский край'!$F$12:$F$1000)*1000</f>
        <v>1634.8769999999997</v>
      </c>
    </row>
    <row r="18" spans="1:3" x14ac:dyDescent="0.25">
      <c r="A18" s="2" t="s">
        <v>6</v>
      </c>
      <c r="B18" s="17">
        <f>SUMIF('[1]Камчатский край'!$D$12:$D$1000, "5 гр.",'[1]Камчатский край'!$E$12:$E$1000)*1000</f>
        <v>542.36500000000001</v>
      </c>
      <c r="C18" s="17">
        <f>SUMIF('[1]Камчатский край'!$D$12:$D$1000, "5 гр.",'[1]Камчатский край'!$F$12:$F$1000)*1000</f>
        <v>379.55099999999999</v>
      </c>
    </row>
    <row r="19" spans="1:3" x14ac:dyDescent="0.25">
      <c r="A19" s="2" t="s">
        <v>7</v>
      </c>
      <c r="B19" s="17">
        <f>SUMIF('[1]Камчатский край'!$D$12:$D$1000, "6 гр.",'[1]Камчатский край'!$E$12:$E$1000)*1000</f>
        <v>98.99</v>
      </c>
      <c r="C19" s="17">
        <f>SUMIF('[1]Камчатский край'!$D$12:$D$1000, "6 гр.",'[1]Камчатский край'!$F$12:$F$1000)*1000</f>
        <v>65.539000000000001</v>
      </c>
    </row>
    <row r="20" spans="1:3" x14ac:dyDescent="0.25">
      <c r="A20" s="2" t="s">
        <v>8</v>
      </c>
      <c r="B20" s="17">
        <f>SUMIF('[1]Камчатский край'!$D$12:$D$1000, "7 гр.",'[1]Камчатский край'!$E$12:$E$1000)*1000</f>
        <v>6.585</v>
      </c>
      <c r="C20" s="17">
        <f>SUMIF('[1]Камчатский край'!$D$12:$D$1000, "7 гр.",'[1]Камчатский край'!$F$12:$F$1000)*1000</f>
        <v>4.4170000000000025</v>
      </c>
    </row>
    <row r="21" spans="1:3" x14ac:dyDescent="0.25">
      <c r="A21" s="2" t="s">
        <v>9</v>
      </c>
      <c r="B21" s="17">
        <f>SUMIF('[1]Камчатский край'!$D$12:$D$1000, "8 гр.",'[1]Камчатский край'!$E$12:$E$1000)*1000</f>
        <v>121</v>
      </c>
      <c r="C21" s="17">
        <f>SUMIF('[1]Камчатский край'!$D$12:$D$1000, "8 гр.",'[1]Камчатский край'!$F$12:$F$1000)*1000</f>
        <v>102.88399999999999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15818.970999999998</v>
      </c>
      <c r="C23" s="17">
        <f>SUM(C14:C22)</f>
        <v>16919.284999999996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21" sqref="B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ПРЕ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1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86749.512000000002</v>
      </c>
      <c r="C13" s="17">
        <f>SUM(C14:C21)</f>
        <v>75381.149999999994</v>
      </c>
    </row>
    <row r="14" spans="1:3" x14ac:dyDescent="0.25">
      <c r="A14" s="2" t="s">
        <v>2</v>
      </c>
      <c r="B14" s="17">
        <f>SUMIF('[1]Сахалинская область'!$D$12:$D$1000, "1 гр.",'[1]Сахалинская область'!$E$12:$E$1000)*1000</f>
        <v>59000</v>
      </c>
      <c r="C14" s="17">
        <f>SUMIF('[1]Сахалинская область'!$D$12:$D$1000, "1 гр.",'[1]Сахалинская область'!$F$12:$F$1000)*1000</f>
        <v>55197.804999999993</v>
      </c>
    </row>
    <row r="15" spans="1:3" x14ac:dyDescent="0.25">
      <c r="A15" s="2" t="s">
        <v>3</v>
      </c>
      <c r="B15" s="17">
        <f>SUMIF('[1]Сахалинская область'!$D$12:$D$1000, "2 гр.",'[1]Сахалинская область'!$E$12:$E$1000)*1000</f>
        <v>0</v>
      </c>
      <c r="C15" s="17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7">
        <f>SUMIF('[1]Сахалинская область'!$D$12:$D$1000, "3 гр.",'[1]Сахалинская область'!$E$12:$E$1000)*1000</f>
        <v>12813</v>
      </c>
      <c r="C16" s="17">
        <f>SUMIF('[1]Сахалинская область'!$D$12:$D$1000, "3 гр.",'[1]Сахалинская область'!$F$12:$F$1000)*1000</f>
        <v>9329.6780000000017</v>
      </c>
    </row>
    <row r="17" spans="1:3" x14ac:dyDescent="0.25">
      <c r="A17" s="2" t="s">
        <v>5</v>
      </c>
      <c r="B17" s="17">
        <f>SUMIF('[1]Сахалинская область'!$D$12:$D$1000, "4 гр.",'[1]Сахалинская область'!$E$12:$E$1000)*1000</f>
        <v>8175.7099999999991</v>
      </c>
      <c r="C17" s="17">
        <f>SUMIF('[1]Сахалинская область'!$D$12:$D$1000, "4 гр.",'[1]Сахалинская область'!$F$12:$F$1000)*1000</f>
        <v>5220.9929999999995</v>
      </c>
    </row>
    <row r="18" spans="1:3" x14ac:dyDescent="0.25">
      <c r="A18" s="2" t="s">
        <v>6</v>
      </c>
      <c r="B18" s="17">
        <f>SUMIF('[1]Сахалинская область'!$D$12:$D$1000, "5 гр.",'[1]Сахалинская область'!$E$12:$E$1000)*1000</f>
        <v>2375.7009999999991</v>
      </c>
      <c r="C18" s="17">
        <f>SUMIF('[1]Сахалинская область'!$D$12:$D$1000, "5 гр.",'[1]Сахалинская область'!$F$12:$F$1000)*1000</f>
        <v>1374.5839999999996</v>
      </c>
    </row>
    <row r="19" spans="1:3" x14ac:dyDescent="0.25">
      <c r="A19" s="2" t="s">
        <v>7</v>
      </c>
      <c r="B19" s="17">
        <f>SUMIF('[1]Сахалинская область'!$D$12:$D$1000, "6 гр.",'[1]Сахалинская область'!$E$12:$E$1000)*1000</f>
        <v>598.38300000000038</v>
      </c>
      <c r="C19" s="17">
        <f>SUMIF('[1]Сахалинская область'!$D$12:$D$1000, "6 гр.",'[1]Сахалинская область'!$F$12:$F$1000)*1000</f>
        <v>323.73700000000002</v>
      </c>
    </row>
    <row r="20" spans="1:3" x14ac:dyDescent="0.25">
      <c r="A20" s="2" t="s">
        <v>8</v>
      </c>
      <c r="B20" s="17">
        <f>SUMIF('[1]Сахалинская область'!$D$12:$D$1000, "7 гр.",'[1]Сахалинская область'!$E$12:$E$1000)*1000</f>
        <v>23.375999999999998</v>
      </c>
      <c r="C20" s="17">
        <f>SUMIF('[1]Сахалинская область'!$D$12:$D$1000, "7 гр.",'[1]Сахалинская область'!$F$12:$F$1000)*1000</f>
        <v>9.5810000000000048</v>
      </c>
    </row>
    <row r="21" spans="1:3" x14ac:dyDescent="0.25">
      <c r="A21" s="2" t="s">
        <v>9</v>
      </c>
      <c r="B21" s="17">
        <f>SUMIF('[1]Сахалинская область'!$D$12:$D$1000, "8 гр.",'[1]Сахалинская область'!$E$12:$E$1000)*1000</f>
        <v>3763.3419999999996</v>
      </c>
      <c r="C21" s="17">
        <f>SUMIF('[1]Сахалинская область'!$D$12:$D$1000, "8 гр.",'[1]Сахалинская область'!$F$12:$F$1000)*1000</f>
        <v>3924.7719999999999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86749.512000000002</v>
      </c>
      <c r="C23" s="17">
        <f>SUM(C14:C22)</f>
        <v>75381.149999999994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activeCell="B16" sqref="B16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ПРЕ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1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268423.16400000005</v>
      </c>
      <c r="C13" s="17">
        <f>SUM(C14:C21)</f>
        <v>241573.66100000002</v>
      </c>
    </row>
    <row r="14" spans="1:3" x14ac:dyDescent="0.25">
      <c r="A14" s="2" t="s">
        <v>2</v>
      </c>
      <c r="B14" s="17">
        <f>SUMIF('[1]Хабаровский край'!$D$12:$D$1000, "1 гр.",'[1]Хабаровский край'!$E$12:$E$1000)*1000</f>
        <v>127500</v>
      </c>
      <c r="C14" s="17">
        <f>SUMIF('[1]Хабаровский край'!$D$12:$D$1000, "1 гр.",'[1]Хабаровский край'!$F$12:$F$1000)*1000</f>
        <v>120773.02</v>
      </c>
    </row>
    <row r="15" spans="1:3" x14ac:dyDescent="0.25">
      <c r="A15" s="2" t="s">
        <v>3</v>
      </c>
      <c r="B15" s="17">
        <f>SUMIF('[1]Хабаровский край'!$D$12:$D$1000, "2 гр.",'[1]Хабаровский край'!$E$12:$E$1000)*1000</f>
        <v>108664.99999999999</v>
      </c>
      <c r="C15" s="17">
        <f>SUMIF('[1]Хабаровский край'!$D$12:$D$1000, "2 гр.",'[1]Хабаровский край'!$F$12:$F$1000)*1000</f>
        <v>89072.717000000004</v>
      </c>
    </row>
    <row r="16" spans="1:3" x14ac:dyDescent="0.25">
      <c r="A16" s="2" t="s">
        <v>4</v>
      </c>
      <c r="B16" s="17">
        <f>SUMIF('[1]Хабаровский край'!$D$12:$D$1000, "3 гр.",'[1]Хабаровский край'!$E$12:$E$1000)*1000+SUMIF('[1]Хабаровский край'!$D$12:$D$1000, "3 гр. (ран.)",'[1]Хабаровский край'!$E$12:$E$1000)*1000</f>
        <v>18321.199999999997</v>
      </c>
      <c r="C16" s="17">
        <f>SUMIF('[1]Хабаровский край'!$D$12:$D$1000, "3 гр.",'[1]Хабаровский край'!$F$12:$F$1000)*1000+SUMIF('[1]Хабаровский край'!$D$12:$D$1000, "3 гр. (ран.)",'[1]Хабаровский край'!$F$12:$F$1000)*1000</f>
        <v>18449.491999999998</v>
      </c>
    </row>
    <row r="17" spans="1:6" x14ac:dyDescent="0.25">
      <c r="A17" s="2" t="s">
        <v>5</v>
      </c>
      <c r="B17" s="17">
        <f>SUMIF('[1]Хабаровский край'!$D$12:$D$1000, "4 гр.",'[1]Хабаровский край'!$E$12:$E$1000)*1000</f>
        <v>9446.4999999999982</v>
      </c>
      <c r="C17" s="17">
        <f>SUMIF('[1]Хабаровский край'!$D$12:$D$1000, "4 гр.",'[1]Хабаровский край'!$F$12:$F$1000)*1000</f>
        <v>8981.0410000000011</v>
      </c>
      <c r="F17" s="3" t="s">
        <v>15</v>
      </c>
    </row>
    <row r="18" spans="1:6" x14ac:dyDescent="0.25">
      <c r="A18" s="2" t="s">
        <v>6</v>
      </c>
      <c r="B18" s="17">
        <f>SUMIF('[1]Хабаровский край'!$D$12:$D$1000, "5 гр.",'[1]Хабаровский край'!$E$12:$E$1000)*1000</f>
        <v>1916.9499999999998</v>
      </c>
      <c r="C18" s="17">
        <f>SUMIF('[1]Хабаровский край'!$D$12:$D$1000, "5 гр.",'[1]Хабаровский край'!$F$12:$F$1000)*1000</f>
        <v>1740.492</v>
      </c>
    </row>
    <row r="19" spans="1:6" x14ac:dyDescent="0.25">
      <c r="A19" s="2" t="s">
        <v>7</v>
      </c>
      <c r="B19" s="17">
        <f>SUMIF('[1]Хабаровский край'!$D$12:$D$1000, "6 гр.",'[1]Хабаровский край'!$E$12:$E$1000)*1000</f>
        <v>270.10600000000011</v>
      </c>
      <c r="C19" s="17">
        <f>SUMIF('[1]Хабаровский край'!$D$12:$D$1000, "6 гр.",'[1]Хабаровский край'!$F$12:$F$1000)*1000</f>
        <v>228.31799999999998</v>
      </c>
    </row>
    <row r="20" spans="1:6" x14ac:dyDescent="0.25">
      <c r="A20" s="2" t="s">
        <v>8</v>
      </c>
      <c r="B20" s="17">
        <f>SUMIF('[1]Хабаровский край'!$D$12:$D$1000, "7 гр.",'[1]Хабаровский край'!$E$12:$E$1000)*1000</f>
        <v>30.304000000000006</v>
      </c>
      <c r="C20" s="17">
        <f>SUMIF('[1]Хабаровский край'!$D$12:$D$1000, "7 гр.",'[1]Хабаровский край'!$F$12:$F$1000)*1000</f>
        <v>37.271999999999991</v>
      </c>
    </row>
    <row r="21" spans="1:6" x14ac:dyDescent="0.25">
      <c r="A21" s="2" t="s">
        <v>9</v>
      </c>
      <c r="B21" s="17">
        <f>SUMIF('[1]Хабаровский край'!$D$12:$D$1000, "8 гр.",'[1]Хабаровский край'!$E$12:$E$1000)*1000</f>
        <v>2273.1039999999998</v>
      </c>
      <c r="C21" s="17">
        <f>SUMIF('[1]Хабаровский край'!$D$12:$D$1000, "8 гр.",'[1]Хабаровский край'!$F$12:$F$1000)*1000</f>
        <v>2291.3090000000002</v>
      </c>
    </row>
    <row r="22" spans="1:6" x14ac:dyDescent="0.25">
      <c r="A22" s="2" t="s">
        <v>10</v>
      </c>
      <c r="B22" s="17">
        <v>0</v>
      </c>
      <c r="C22" s="18">
        <v>0</v>
      </c>
    </row>
    <row r="23" spans="1:6" x14ac:dyDescent="0.25">
      <c r="A23" s="2" t="s">
        <v>11</v>
      </c>
      <c r="B23" s="17">
        <f>SUM(B14:B22)</f>
        <v>268423.16400000005</v>
      </c>
      <c r="C23" s="17">
        <f>SUM(C14:C22)</f>
        <v>241573.66100000002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B20" sqref="B2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ПРЕ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17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4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0</v>
      </c>
      <c r="C13" s="15">
        <f>SUM(C14:C21)</f>
        <v>0</v>
      </c>
    </row>
    <row r="14" spans="1:3" x14ac:dyDescent="0.25">
      <c r="A14" s="2" t="s">
        <v>2</v>
      </c>
      <c r="B14" s="17">
        <f>SUMIF('[1]Амурская область'!$D$12:$D$1000, "1 гр.",'[1]Амурская область'!$E$12:$E$1000)*1000</f>
        <v>0</v>
      </c>
      <c r="C14" s="17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7">
        <f>SUMIF('[1]Амурская область'!$D$12:$D$1000, "2 гр.",'[1]Амурская область'!$E$12:$E$1000)*1000</f>
        <v>0</v>
      </c>
      <c r="C15" s="17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7">
        <f>SUMIF('[1]Амурская область'!$D$12:$D$1000, "3 гр.",'[1]Амурская область'!$E$12:$E$1000)*1000</f>
        <v>0</v>
      </c>
      <c r="C16" s="17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7">
        <f>SUMIF('[1]Амурская область'!$D$12:$D$1000, "4 гр.",'[1]Амурская область'!$E$12:$E$1000)*1000</f>
        <v>0</v>
      </c>
      <c r="C17" s="17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7">
        <f>SUMIF('[1]Амурская область'!$D$12:$D$1000, "5 гр.",'[1]Амурская область'!$E$12:$E$1000)*1000</f>
        <v>0</v>
      </c>
      <c r="C18" s="17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7">
        <f>SUMIF('[1]Амурская область'!$D$12:$D$1000, "6 гр.",'[1]Амурская область'!$E$12:$E$1000)*1000</f>
        <v>0</v>
      </c>
      <c r="C19" s="17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7">
        <f>SUMIF('[1]Амурская область'!$D$12:$D$1000, "7 гр.",'[1]Амурская область'!$E$12:$E$1000)*1000</f>
        <v>0</v>
      </c>
      <c r="C20" s="17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7">
        <f>SUMIF('[1]Амурская область'!$D$12:$D$1000, "8 гр.",'[1]Амурская область'!$E$12:$E$1000)*1000</f>
        <v>0</v>
      </c>
      <c r="C21" s="17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5-09T22:19:30Z</dcterms:modified>
</cp:coreProperties>
</file>